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6035" windowHeight="5295" tabRatio="939"/>
  </bookViews>
  <sheets>
    <sheet name="Programmu_saraksts" sheetId="21" r:id="rId1"/>
    <sheet name="PB_kopā" sheetId="19" r:id="rId2"/>
    <sheet name="04_00" sheetId="20" r:id="rId3"/>
    <sheet name="05_00" sheetId="22" r:id="rId4"/>
    <sheet name="05_01" sheetId="23" r:id="rId5"/>
    <sheet name="05_03" sheetId="24" r:id="rId6"/>
    <sheet name="05_37" sheetId="25" r:id="rId7"/>
    <sheet name="05_62" sheetId="26" r:id="rId8"/>
    <sheet name="05_63" sheetId="27" r:id="rId9"/>
    <sheet name="07_01" sheetId="28" r:id="rId10"/>
    <sheet name="20_00" sheetId="29" r:id="rId11"/>
    <sheet name="20_01" sheetId="30" r:id="rId12"/>
    <sheet name="20_02" sheetId="31" r:id="rId13"/>
    <sheet name="20_03" sheetId="32" r:id="rId14"/>
    <sheet name="20_04" sheetId="33" r:id="rId15"/>
    <sheet name="21_01" sheetId="34" r:id="rId16"/>
    <sheet name="22_00" sheetId="56" r:id="rId17"/>
    <sheet name="22_01" sheetId="35" r:id="rId18"/>
    <sheet name="22_02" sheetId="36" r:id="rId19"/>
    <sheet name="61_20" sheetId="57" r:id="rId20"/>
    <sheet name="62_00" sheetId="58" r:id="rId21"/>
    <sheet name="62_07" sheetId="37" r:id="rId22"/>
    <sheet name="62_20" sheetId="38" r:id="rId23"/>
    <sheet name="63_00" sheetId="39" r:id="rId24"/>
    <sheet name="63_07" sheetId="40" r:id="rId25"/>
    <sheet name="63_20" sheetId="41" r:id="rId26"/>
    <sheet name="64_07" sheetId="42" r:id="rId27"/>
    <sheet name="65_07" sheetId="43" r:id="rId28"/>
    <sheet name="69_00" sheetId="44" r:id="rId29"/>
    <sheet name="69_09" sheetId="45" r:id="rId30"/>
    <sheet name="69_21" sheetId="46" r:id="rId31"/>
    <sheet name="70_00" sheetId="47" r:id="rId32"/>
    <sheet name="70_07" sheetId="48" r:id="rId33"/>
    <sheet name="70_08" sheetId="49" r:id="rId34"/>
    <sheet name="70_22" sheetId="50" r:id="rId35"/>
    <sheet name="73_06" sheetId="51" r:id="rId36"/>
    <sheet name="97_00" sheetId="52" r:id="rId37"/>
    <sheet name="97_01" sheetId="53" r:id="rId38"/>
    <sheet name="97_02" sheetId="54" r:id="rId39"/>
    <sheet name="99_00" sheetId="55" r:id="rId40"/>
  </sheets>
  <definedNames>
    <definedName name="_xlnm.Print_Area" localSheetId="2">'04_00'!$B:$I</definedName>
    <definedName name="_xlnm.Print_Area" localSheetId="3">'05_00'!$B:$I</definedName>
    <definedName name="_xlnm.Print_Area" localSheetId="4">'05_01'!$B:$I</definedName>
    <definedName name="_xlnm.Print_Area" localSheetId="5">'05_03'!$B:$I</definedName>
    <definedName name="_xlnm.Print_Area" localSheetId="6">'05_37'!$B:$I</definedName>
    <definedName name="_xlnm.Print_Area" localSheetId="7">'05_62'!$B:$I</definedName>
    <definedName name="_xlnm.Print_Area" localSheetId="8">'05_63'!$B:$I</definedName>
    <definedName name="_xlnm.Print_Area" localSheetId="9">'07_01'!$B:$I</definedName>
    <definedName name="_xlnm.Print_Area" localSheetId="10">'20_00'!$B:$I</definedName>
    <definedName name="_xlnm.Print_Area" localSheetId="11">'20_01'!$B:$I</definedName>
    <definedName name="_xlnm.Print_Area" localSheetId="12">'20_02'!$B:$I</definedName>
    <definedName name="_xlnm.Print_Area" localSheetId="13">'20_03'!$B:$I</definedName>
    <definedName name="_xlnm.Print_Area" localSheetId="14">'20_04'!$B:$I</definedName>
    <definedName name="_xlnm.Print_Area" localSheetId="15">'21_01'!$B:$I</definedName>
    <definedName name="_xlnm.Print_Area" localSheetId="16">'22_00'!$B:$I</definedName>
    <definedName name="_xlnm.Print_Area" localSheetId="17">'22_01'!$B:$I</definedName>
    <definedName name="_xlnm.Print_Area" localSheetId="18">'22_02'!$B:$I</definedName>
    <definedName name="_xlnm.Print_Area" localSheetId="19">'61_20'!$B:$I</definedName>
    <definedName name="_xlnm.Print_Area" localSheetId="20">'62_00'!$B:$I</definedName>
    <definedName name="_xlnm.Print_Area" localSheetId="21">'62_07'!$B:$I</definedName>
    <definedName name="_xlnm.Print_Area" localSheetId="22">'62_20'!$B:$I</definedName>
    <definedName name="_xlnm.Print_Area" localSheetId="23">'63_00'!$B:$I</definedName>
    <definedName name="_xlnm.Print_Area" localSheetId="24">'63_07'!$B:$I</definedName>
    <definedName name="_xlnm.Print_Area" localSheetId="25">'63_20'!$B:$I</definedName>
    <definedName name="_xlnm.Print_Area" localSheetId="26">'64_07'!$B:$I</definedName>
    <definedName name="_xlnm.Print_Area" localSheetId="27">'65_07'!$B:$I</definedName>
    <definedName name="_xlnm.Print_Area" localSheetId="28">'69_00'!$B:$I</definedName>
    <definedName name="_xlnm.Print_Area" localSheetId="29">'69_09'!$B:$I</definedName>
    <definedName name="_xlnm.Print_Area" localSheetId="30">'69_21'!$B:$I</definedName>
    <definedName name="_xlnm.Print_Area" localSheetId="31">'70_00'!$B:$I</definedName>
    <definedName name="_xlnm.Print_Area" localSheetId="32">'70_07'!$B:$I</definedName>
    <definedName name="_xlnm.Print_Area" localSheetId="33">'70_08'!$B:$I</definedName>
    <definedName name="_xlnm.Print_Area" localSheetId="34">'70_22'!$B:$I</definedName>
    <definedName name="_xlnm.Print_Area" localSheetId="35">'73_06'!$B:$I</definedName>
    <definedName name="_xlnm.Print_Area" localSheetId="36">'97_00'!$B:$I</definedName>
    <definedName name="_xlnm.Print_Area" localSheetId="37">'97_01'!$B:$I</definedName>
    <definedName name="_xlnm.Print_Area" localSheetId="38">'97_02'!$B:$I</definedName>
    <definedName name="_xlnm.Print_Area" localSheetId="39">'99_00'!$B:$I</definedName>
    <definedName name="_xlnm.Print_Area" localSheetId="1">PB_kopā!$B:$I</definedName>
    <definedName name="_xlnm.Print_Titles" localSheetId="2">'04_00'!$49:$50</definedName>
    <definedName name="_xlnm.Print_Titles" localSheetId="3">'05_00'!$49:$50</definedName>
    <definedName name="_xlnm.Print_Titles" localSheetId="4">'05_01'!$49:$50</definedName>
    <definedName name="_xlnm.Print_Titles" localSheetId="5">'05_03'!$49:$50</definedName>
    <definedName name="_xlnm.Print_Titles" localSheetId="6">'05_37'!$49:$50</definedName>
    <definedName name="_xlnm.Print_Titles" localSheetId="7">'05_62'!$49:$50</definedName>
    <definedName name="_xlnm.Print_Titles" localSheetId="8">'05_63'!$49:$50</definedName>
    <definedName name="_xlnm.Print_Titles" localSheetId="9">'07_01'!$49:$50</definedName>
    <definedName name="_xlnm.Print_Titles" localSheetId="10">'20_00'!$49:$50</definedName>
    <definedName name="_xlnm.Print_Titles" localSheetId="11">'20_01'!$49:$50</definedName>
    <definedName name="_xlnm.Print_Titles" localSheetId="12">'20_02'!$49:$50</definedName>
    <definedName name="_xlnm.Print_Titles" localSheetId="13">'20_03'!$49:$50</definedName>
    <definedName name="_xlnm.Print_Titles" localSheetId="14">'20_04'!$49:$50</definedName>
    <definedName name="_xlnm.Print_Titles" localSheetId="15">'21_01'!$49:$50</definedName>
    <definedName name="_xlnm.Print_Titles" localSheetId="16">'22_00'!$49:$50</definedName>
    <definedName name="_xlnm.Print_Titles" localSheetId="17">'22_01'!$49:$50</definedName>
    <definedName name="_xlnm.Print_Titles" localSheetId="18">'22_02'!$49:$50</definedName>
    <definedName name="_xlnm.Print_Titles" localSheetId="19">'61_20'!$49:$50</definedName>
    <definedName name="_xlnm.Print_Titles" localSheetId="20">'62_00'!$49:$50</definedName>
    <definedName name="_xlnm.Print_Titles" localSheetId="21">'62_07'!$49:$50</definedName>
    <definedName name="_xlnm.Print_Titles" localSheetId="22">'62_20'!$49:$50</definedName>
    <definedName name="_xlnm.Print_Titles" localSheetId="23">'63_00'!$49:$50</definedName>
    <definedName name="_xlnm.Print_Titles" localSheetId="24">'63_07'!$49:$50</definedName>
    <definedName name="_xlnm.Print_Titles" localSheetId="25">'63_20'!$49:$50</definedName>
    <definedName name="_xlnm.Print_Titles" localSheetId="26">'64_07'!$49:$50</definedName>
    <definedName name="_xlnm.Print_Titles" localSheetId="27">'65_07'!$49:$50</definedName>
    <definedName name="_xlnm.Print_Titles" localSheetId="28">'69_00'!$49:$50</definedName>
    <definedName name="_xlnm.Print_Titles" localSheetId="29">'69_09'!$49:$50</definedName>
    <definedName name="_xlnm.Print_Titles" localSheetId="30">'69_21'!$49:$50</definedName>
    <definedName name="_xlnm.Print_Titles" localSheetId="31">'70_00'!$49:$50</definedName>
    <definedName name="_xlnm.Print_Titles" localSheetId="32">'70_07'!$49:$50</definedName>
    <definedName name="_xlnm.Print_Titles" localSheetId="33">'70_08'!$49:$50</definedName>
    <definedName name="_xlnm.Print_Titles" localSheetId="34">'70_22'!$49:$50</definedName>
    <definedName name="_xlnm.Print_Titles" localSheetId="35">'73_06'!$49:$50</definedName>
    <definedName name="_xlnm.Print_Titles" localSheetId="36">'97_00'!$49:$50</definedName>
    <definedName name="_xlnm.Print_Titles" localSheetId="37">'97_01'!$49:$50</definedName>
    <definedName name="_xlnm.Print_Titles" localSheetId="38">'97_02'!$49:$50</definedName>
    <definedName name="_xlnm.Print_Titles" localSheetId="39">'99_00'!$49:$50</definedName>
    <definedName name="_xlnm.Print_Titles" localSheetId="1">PB_kopā!$49:$50</definedName>
  </definedNames>
  <calcPr calcId="145621"/>
</workbook>
</file>

<file path=xl/calcChain.xml><?xml version="1.0" encoding="utf-8"?>
<calcChain xmlns="http://schemas.openxmlformats.org/spreadsheetml/2006/main">
  <c r="C26" i="58" l="1"/>
  <c r="C26" i="57" l="1"/>
  <c r="C26" i="56" l="1"/>
  <c r="C26" i="55" l="1"/>
  <c r="C26" i="54" l="1"/>
  <c r="C26" i="53" l="1"/>
  <c r="C26" i="52" l="1"/>
  <c r="C26" i="51" l="1"/>
  <c r="C26" i="50" l="1"/>
  <c r="C26" i="49" l="1"/>
  <c r="C26" i="48" l="1"/>
  <c r="C26" i="47" l="1"/>
  <c r="C26" i="46" l="1"/>
  <c r="C26" i="45" l="1"/>
  <c r="C26" i="44" l="1"/>
  <c r="C26" i="43" l="1"/>
  <c r="C26" i="42" l="1"/>
  <c r="C26" i="41" l="1"/>
  <c r="C26" i="40" l="1"/>
  <c r="C26" i="39" l="1"/>
  <c r="C26" i="38" l="1"/>
  <c r="C26" i="37" l="1"/>
  <c r="C26" i="36" l="1"/>
  <c r="C26" i="35" l="1"/>
  <c r="C26" i="34" l="1"/>
  <c r="C26" i="33" l="1"/>
  <c r="C26" i="32" l="1"/>
  <c r="C26" i="31" l="1"/>
  <c r="C26" i="30" l="1"/>
  <c r="C26" i="29" l="1"/>
  <c r="C26" i="28" l="1"/>
  <c r="C26" i="27" l="1"/>
  <c r="C26" i="26" l="1"/>
  <c r="C26" i="25" l="1"/>
  <c r="C26" i="24" l="1"/>
  <c r="C26" i="23" l="1"/>
  <c r="C26" i="22" l="1"/>
  <c r="C26" i="20" l="1"/>
  <c r="C24" i="19" l="1"/>
</calcChain>
</file>

<file path=xl/sharedStrings.xml><?xml version="1.0" encoding="utf-8"?>
<sst xmlns="http://schemas.openxmlformats.org/spreadsheetml/2006/main" count="66969" uniqueCount="1465">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Pārējie valsts speciālajā budžetā saņemtie transferti no valsts pamatbudžeta</t>
  </si>
  <si>
    <t>Valsts budžeta daļēji finansēto atvasināto publisko personu un budžeta nefinansēto iestāžu saņemtie transferti no valsts budžeta</t>
  </si>
  <si>
    <t>Valsts budžeta daļēji finansēto atvasināto publisko personu un budžeta nefinansēto iestāžu saņemtie transferti no valsts budžeta noteiktam mērķim</t>
  </si>
  <si>
    <t>Valsts budžeta daļēji finansēto atvasināto publisko personu un budžeta nefinansēto iestāžu saņemtie valsts budžeta transferti noteiktam mērķim no ministrijas vai centrālās valsts iestādes budžeta, kuras institucionālā padotībā tās atrodas</t>
  </si>
  <si>
    <t>Valsts budžeta daļēji finansēto atvasināto publisko personu un budžeta nefinansēto iestāžu saņemtie valsts budžeta transferti noteiktam mērķim no citas ministrijas vai centrālās valsts iestādes budžeta</t>
  </si>
  <si>
    <t>6510</t>
  </si>
  <si>
    <t>Kompensācijas, kuras izmaksā personām, pamatojoties uz Latvijas tiesu nolēmumiem</t>
  </si>
  <si>
    <t>6520</t>
  </si>
  <si>
    <t>17000 - 21700</t>
  </si>
  <si>
    <t xml:space="preserve">21300; 21400 </t>
  </si>
  <si>
    <t>Ieņēmumi no pacientu iemaksām un sniegtajiem rehabilitācijas un ārstniecības pakalpojumiem</t>
  </si>
  <si>
    <t>Budžeta iestāžu ieņēmumi no valsts rezervju materiālo vērtību realizācijas</t>
  </si>
  <si>
    <t>Regresa kārtībā piedzītie un īpašiem mērķiem noteiktie ieņēmumi</t>
  </si>
  <si>
    <t>Citi iepriekš neklasificētie pašu ieņēmumi</t>
  </si>
  <si>
    <t>21100; 21200</t>
  </si>
  <si>
    <t>Ārvalstu finanšu palīdzība iestādes ieņēmumos</t>
  </si>
  <si>
    <t>Eiropas Savienības līdzfinansējums Kohēzijas un Eiropas Savienības struktūrfondu projektu īstenošanai</t>
  </si>
  <si>
    <t>Produktu subsīdijas komersantiem sabiedriskā transporta pakalpojumu nodrošināšanai (par pasažieru regulārajiem pārvadājumiem)</t>
  </si>
  <si>
    <t>Citas ražošanas subsīdijas komersantiem sabiedriskā transporta pakalpojumu nodrošināšanai (par pasažieru regulārajiem pārvadājumiem)</t>
  </si>
  <si>
    <t>3500</t>
  </si>
  <si>
    <t>Izpilde %</t>
  </si>
  <si>
    <t>10=9/8*100</t>
  </si>
  <si>
    <t>Ieņēmumi no lauksaimniecības produkcijas pārvērtēšanas</t>
  </si>
  <si>
    <t>Pārējie šajā klasifikācijā iepriekš neklasificētie ieņēmumi</t>
  </si>
  <si>
    <t>Pārtikas un veterinārā dienesta ieņēmumi par valsts uzraudzības un kontroles darbībām</t>
  </si>
  <si>
    <t>Ieņēmumi no vadošā partnera partneru grupas īstenotajiem Eiropas Savienības politiku instrumentu projektiem</t>
  </si>
  <si>
    <t>Pārējie iepriekš neklasificētie īpašiem mērķiem noteiktie ieņēmumi</t>
  </si>
  <si>
    <t>Inventarizācijās konstatētie pārpalikumi</t>
  </si>
  <si>
    <t>Ieņēmumi no valūtas kursa svārstībām attiecībā uz ārvalstu finanšu palīdzības līdzekļiem</t>
  </si>
  <si>
    <t>Ieņēmumu zaudējumi no valūtas kursa svārstībām attiecībā uz ārvalstu finanšu palīdzības līdzekļiem</t>
  </si>
  <si>
    <t>Ārvalstu finanšu palīdzība atmaksām valsts pamatbudžetam</t>
  </si>
  <si>
    <t>Bankas komisija, pakalpojumi</t>
  </si>
  <si>
    <t>Ārvalstīs strādājošo darbinieku bērna pirmsskolas un skolas izdevumu kompensācija</t>
  </si>
  <si>
    <t>Ārvalstīs strādājošo darbinieku dzīvokļa īres un komunālo izdevumu kompensācija</t>
  </si>
  <si>
    <t>Ēku, būvju un telpu kārtējais remonts</t>
  </si>
  <si>
    <t>Transportlīdzekļu uzturēšana un remonts</t>
  </si>
  <si>
    <t>Iekārtas, inventāra un aparatūras remonts, tehniskā apkalpošana</t>
  </si>
  <si>
    <t>Īre un noma</t>
  </si>
  <si>
    <t>Ēku, telpu īre un noma</t>
  </si>
  <si>
    <t>Transportlīdzekļu noma</t>
  </si>
  <si>
    <t>Zemes noma</t>
  </si>
  <si>
    <t>Pārējā noma</t>
  </si>
  <si>
    <t>Citi pakalpojumi</t>
  </si>
  <si>
    <t>Pārējie iepriekš neklasificētie pakalpojumu veidi</t>
  </si>
  <si>
    <t>Maksājumi par saņemtajiem finanšu pakalpojumiem</t>
  </si>
  <si>
    <t>Maksājumi par valsts parāda apkalpošanu</t>
  </si>
  <si>
    <t>Komisijas maksas par izmantotajiem atvasinātajiem finanšu instrumentiem</t>
  </si>
  <si>
    <t>Maksājumi par pašvaldību parāda apkalpošanu</t>
  </si>
  <si>
    <t>Valsts budžeta kapitālo izdevumu transferti no valsts speciālā budžeta uz valsts pamatbudžetu</t>
  </si>
  <si>
    <t>9120</t>
  </si>
  <si>
    <t>9140</t>
  </si>
  <si>
    <t>9141</t>
  </si>
  <si>
    <t>9142</t>
  </si>
  <si>
    <t>9147</t>
  </si>
  <si>
    <t>9148</t>
  </si>
  <si>
    <t>9149</t>
  </si>
  <si>
    <t>9150</t>
  </si>
  <si>
    <t>Valsts budžeta kapitālo izdevumu transferti no valsts speciālā budžeta uz valsts speciālo budžetu</t>
  </si>
  <si>
    <t>9500</t>
  </si>
  <si>
    <t>9510</t>
  </si>
  <si>
    <t>9580</t>
  </si>
  <si>
    <t>9590</t>
  </si>
  <si>
    <t>7600-7700</t>
  </si>
  <si>
    <t>5000;9000</t>
  </si>
  <si>
    <t>3000;6000</t>
  </si>
  <si>
    <t>Iepriekšējā versija</t>
  </si>
  <si>
    <t>Pārējie iepriekš neklasificētie pašu ieņēmumi</t>
  </si>
  <si>
    <t xml:space="preserve"> </t>
  </si>
  <si>
    <t>3</t>
  </si>
  <si>
    <t>4</t>
  </si>
  <si>
    <t>5</t>
  </si>
  <si>
    <t>6</t>
  </si>
  <si>
    <t>7</t>
  </si>
  <si>
    <t>Izpilde</t>
  </si>
  <si>
    <t>Paskaidrojums</t>
  </si>
  <si>
    <t>EKK pārdale</t>
  </si>
  <si>
    <t>No/uz 80.00.00 programmu</t>
  </si>
  <si>
    <t>Apropriācijas izmaiņas</t>
  </si>
  <si>
    <t>Citas izmaiņas</t>
  </si>
  <si>
    <t>Vispārējā kārtībā sadalāmā dotācija no vispārējiem ieņēmumiem</t>
  </si>
  <si>
    <t>Dotācija no vispārējiem ieņēmumiem atmaksām valsts pamatbudžetā</t>
  </si>
  <si>
    <t>1000 - 9000</t>
  </si>
  <si>
    <t xml:space="preserve">Izdevumi - kopā </t>
  </si>
  <si>
    <t>Uzturēšanas izdevumi</t>
  </si>
  <si>
    <t>1000 - 2000</t>
  </si>
  <si>
    <t>Citas normatīvajos aktos noteiktās piemaksas, kas nav iepriekš klasificētas</t>
  </si>
  <si>
    <t>Dienesta pienākumu izpildei nepieciešamā apģērba iegādes kompensācija</t>
  </si>
  <si>
    <t>Auditoru, tulku pakalpojumi, izdevumi par iestāžu pasūtītajiem pētījumiem</t>
  </si>
  <si>
    <t>Pārējie iestādes administratīvie izdevumi</t>
  </si>
  <si>
    <t>Autoceļu un ielu pārvaldīšana un uzturēšana</t>
  </si>
  <si>
    <t>Apdrošināšanas izdevumi</t>
  </si>
  <si>
    <t>2251</t>
  </si>
  <si>
    <t>Informācijas sistēmas uzturēšana</t>
  </si>
  <si>
    <t>2252</t>
  </si>
  <si>
    <t>Informācijas sistēmas licenču nomas izdevumi</t>
  </si>
  <si>
    <t>2259</t>
  </si>
  <si>
    <t>Pārējie informācijas tehnoloģiju pakalpojumi</t>
  </si>
  <si>
    <t>Izdevumi juridiskās palīdzības sniedzējiem un zvērinātiem tiesu izpildītājiem</t>
  </si>
  <si>
    <t>Apdrošināšanas izdevumi veselības, dzīvības un nelaimes gadījumu apdrošināšanai</t>
  </si>
  <si>
    <t>Kopsavilkuma tāmē ietilpst šādas tāmes:</t>
  </si>
  <si>
    <t>Procentu ieņēmumi par maksas pakalpojumu un citu pašu ieņēmumu ieguldījumiem depozītā vai kontu atlikumiem</t>
  </si>
  <si>
    <t>Ieņēmumi no lauksaimnieciskās darbības</t>
  </si>
  <si>
    <t>Ieņēmumi no valūtas kursa svārstībām attiecībā uz iestāžu sniegtajiem maksas pakalpojumiem un citiem pašu ieņēmumiem</t>
  </si>
  <si>
    <t>Ieņēmumu zaudējumi no valūtas kursa svārstībām attiecībā uz iestāžu sniegtajiem maksas pakalpojumiem un citiem pašu ieņēmumiem</t>
  </si>
  <si>
    <t>Ieņēmumi par komunālajiem pakalpojumiem</t>
  </si>
  <si>
    <t>Maksātnespējas administrācijas ieņēmumos ieskaitāmā daļa no uzņēmējdarbības riska valsts nodevas</t>
  </si>
  <si>
    <t>Iestādes ieņēmumi no ārvalstu finanšu palīdzības</t>
  </si>
  <si>
    <t>4230</t>
  </si>
  <si>
    <t>4240</t>
  </si>
  <si>
    <t>4250</t>
  </si>
  <si>
    <t>Valsts budžeta (Valsts kases) procentu maksājumi</t>
  </si>
  <si>
    <t>Valsts budžeta (Valsts kases) procentu maksājumi pārējiem valsts budžeta iestāžu līdzekļu ieguldītājiem</t>
  </si>
  <si>
    <t>Valsts budžeta (Valsts kases) procentu maksājumi par pašvaldību budžeta līdzekļu ieguldījumiem</t>
  </si>
  <si>
    <t>Valsts budžeta (Valsts kases) procentu maksājumi pārējiem ieguldītājiem</t>
  </si>
  <si>
    <t>4340</t>
  </si>
  <si>
    <t>Pašvaldību iestāžu procentu maksājumi par aizņēmumiem no pašvaldību budžeta</t>
  </si>
  <si>
    <t>3000</t>
  </si>
  <si>
    <t>3100</t>
  </si>
  <si>
    <t>Pārējās subsīdijas lauksaimniecībai, kuras nevar attiecināt uz kodiem 3110 un 3150</t>
  </si>
  <si>
    <t>3200</t>
  </si>
  <si>
    <t>3260</t>
  </si>
  <si>
    <t>Valsts un pašvaldību budžeta dotācija komersantiem, biedrībām, nodibinājumiem un fiziskām personām</t>
  </si>
  <si>
    <t>3300</t>
  </si>
  <si>
    <t>3310</t>
  </si>
  <si>
    <t>3320</t>
  </si>
  <si>
    <t>3800</t>
  </si>
  <si>
    <t>6000</t>
  </si>
  <si>
    <t>6200</t>
  </si>
  <si>
    <t>6210</t>
  </si>
  <si>
    <t>6211</t>
  </si>
  <si>
    <t>6212</t>
  </si>
  <si>
    <t>6213</t>
  </si>
  <si>
    <t>6214</t>
  </si>
  <si>
    <t>6215</t>
  </si>
  <si>
    <t>Pensijas saskaņā ar speciāliem lēmumiem</t>
  </si>
  <si>
    <t>6216</t>
  </si>
  <si>
    <t>6220</t>
  </si>
  <si>
    <t>6221</t>
  </si>
  <si>
    <t>6222</t>
  </si>
  <si>
    <t>6223</t>
  </si>
  <si>
    <t>Atlīdzība par darbspēju zaudējumu</t>
  </si>
  <si>
    <t>6224</t>
  </si>
  <si>
    <t>6225</t>
  </si>
  <si>
    <t>6226</t>
  </si>
  <si>
    <t>6227</t>
  </si>
  <si>
    <t>6228</t>
  </si>
  <si>
    <t>Valsts budžeta iestāžu saņemtie transferti no pašvaldībām</t>
  </si>
  <si>
    <t>Valsts budžeta iestāžu saņemtā atmaksa no pašvaldībām par Eiropas Savienības politiku instrumentu un pārējās ārvalstu finanšu palīdzības līdzfinansētajos projektos (pasākumos) piešķirtajiem līdzekļiem</t>
  </si>
  <si>
    <t>Mēnešalga amatpersonām ar speciālajām dienesta pakāpēm</t>
  </si>
  <si>
    <t>Prēmijas un naudas balvas</t>
  </si>
  <si>
    <t>Darba devēja valsts sociālās apdrošināšanas obligātās iemaksas, pabalsti un kompensācijas</t>
  </si>
  <si>
    <t>Darba devēja pabalsti, kompensācijas un citi maksājumi</t>
  </si>
  <si>
    <t>Darba devēja pabalsti un kompensācijas, no kuriem aprēķina iedzīvotāju ienākuma nodokli un valsts sociālās apdrošināšanas obligātās iemaksas</t>
  </si>
  <si>
    <t>Darba devēja pabalsti un kompensācijas, no kā neaprēķina iedzīvotāju ienākuma nodokli un valsts sociālās apdrošināšanas obligātās iemaksas</t>
  </si>
  <si>
    <t>1119</t>
  </si>
  <si>
    <t>Pārējo darbinieku mēnešalga (darba alga)</t>
  </si>
  <si>
    <t>1140</t>
  </si>
  <si>
    <t>1141</t>
  </si>
  <si>
    <t>1142</t>
  </si>
  <si>
    <t>1143</t>
  </si>
  <si>
    <t>Piemaksas par speciālo dienesta pakāpi un diplomātisko rangu</t>
  </si>
  <si>
    <t>1144</t>
  </si>
  <si>
    <t>1145</t>
  </si>
  <si>
    <t>1146</t>
  </si>
  <si>
    <t>1147</t>
  </si>
  <si>
    <t>1148</t>
  </si>
  <si>
    <t>1149</t>
  </si>
  <si>
    <t>1150</t>
  </si>
  <si>
    <t>1170</t>
  </si>
  <si>
    <t>1200</t>
  </si>
  <si>
    <t>1210</t>
  </si>
  <si>
    <t>1220</t>
  </si>
  <si>
    <t>1221</t>
  </si>
  <si>
    <t>1222</t>
  </si>
  <si>
    <t>1223</t>
  </si>
  <si>
    <t>1224</t>
  </si>
  <si>
    <t>1225</t>
  </si>
  <si>
    <t>Uzturdevas kompensācija</t>
  </si>
  <si>
    <t>1226</t>
  </si>
  <si>
    <t>1227</t>
  </si>
  <si>
    <t>1228</t>
  </si>
  <si>
    <t>1230</t>
  </si>
  <si>
    <t>2000</t>
  </si>
  <si>
    <t>2100</t>
  </si>
  <si>
    <t>2110</t>
  </si>
  <si>
    <t>2111</t>
  </si>
  <si>
    <t>2112</t>
  </si>
  <si>
    <t>2120</t>
  </si>
  <si>
    <t>2121</t>
  </si>
  <si>
    <t>2122</t>
  </si>
  <si>
    <t>2200</t>
  </si>
  <si>
    <t>2210</t>
  </si>
  <si>
    <t>Pasta, telefona un citi sakaru pakalpojumi</t>
  </si>
  <si>
    <t>2211</t>
  </si>
  <si>
    <t>2219</t>
  </si>
  <si>
    <t>2220</t>
  </si>
  <si>
    <t>2221</t>
  </si>
  <si>
    <t>2222</t>
  </si>
  <si>
    <t>2223</t>
  </si>
  <si>
    <t>2229</t>
  </si>
  <si>
    <t>2230</t>
  </si>
  <si>
    <t>2231</t>
  </si>
  <si>
    <t>2232</t>
  </si>
  <si>
    <t>2233</t>
  </si>
  <si>
    <t>2234</t>
  </si>
  <si>
    <t>2236</t>
  </si>
  <si>
    <t>2237</t>
  </si>
  <si>
    <t>2238</t>
  </si>
  <si>
    <t>2239</t>
  </si>
  <si>
    <t>2240</t>
  </si>
  <si>
    <t>2241</t>
  </si>
  <si>
    <t>2242</t>
  </si>
  <si>
    <t>2243</t>
  </si>
  <si>
    <t>2244</t>
  </si>
  <si>
    <t>2246</t>
  </si>
  <si>
    <t>2247</t>
  </si>
  <si>
    <t>2248</t>
  </si>
  <si>
    <t>Profesionālās darbības civiltiesiskās atbildības apdrošināšanas izdevumi</t>
  </si>
  <si>
    <t>2249</t>
  </si>
  <si>
    <t>Pārējie remontdarbu un iestāžu uzturēšanas pakalpojumi</t>
  </si>
  <si>
    <t>Izdevumi par precēm iestādes darbības nodrošināšanai</t>
  </si>
  <si>
    <t>2314</t>
  </si>
  <si>
    <t>Procentu maksājumi ārvalstu un starptautiskajām finanšu institūcijām par aizņēmumiem un vērtspapīriem</t>
  </si>
  <si>
    <t>7720</t>
  </si>
  <si>
    <t>7730</t>
  </si>
  <si>
    <t>7100</t>
  </si>
  <si>
    <t>7110</t>
  </si>
  <si>
    <t>Valsts budžeta uzturēšanas izdevumu transferti no valsts speciālā budžeta uz valsts pamatbudžetu</t>
  </si>
  <si>
    <t>7120</t>
  </si>
  <si>
    <t>7130</t>
  </si>
  <si>
    <t>7131</t>
  </si>
  <si>
    <t>7132</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komersantiem, ostām un speciālajām ekonomiskajām zonām Eiropas Savienības politiku instrumentu un pārējās ārvalstu finanšu palīdzības līdzfinansētajiem projektiem (pasākumiem)</t>
  </si>
  <si>
    <t>Finansiālā bilance</t>
  </si>
  <si>
    <t>F 00 00 00 00</t>
  </si>
  <si>
    <t>Finansēšana</t>
  </si>
  <si>
    <t>F40 02 00 00</t>
  </si>
  <si>
    <t>Aizņēmumi</t>
  </si>
  <si>
    <t xml:space="preserve">F40 02 00 10 </t>
  </si>
  <si>
    <t>Saņemtie aizņēmumi</t>
  </si>
  <si>
    <t xml:space="preserve">F40 02 00 20 </t>
  </si>
  <si>
    <t>Procentu maksājumi iekšzemes finanšu institūcijām par aizņēmumiem un vērtspapīriem</t>
  </si>
  <si>
    <t>4334</t>
  </si>
  <si>
    <t>Valsts budžeta (Valsts kases) procentu maksājumi par depozītiem un kontu atlikumiem</t>
  </si>
  <si>
    <t>Subsīdijas un dotācijas komersantiem, biedrībām un nodibinājumiem</t>
  </si>
  <si>
    <t>Subsīdijas valsts un pašvaldību komersantiem, kuras nav attiecināmas uz kodu 3290</t>
  </si>
  <si>
    <t>Valsts un pašvaldību budžeta dotācija komersantiem, ostām un speciālajām ekonomiskajām zonām</t>
  </si>
  <si>
    <t>7140</t>
  </si>
  <si>
    <t>Valsts budžeta uzturēšanas izdevumu transferti no valsts speciālā budžeta uz valsts speciālo budžetu</t>
  </si>
  <si>
    <t>7200</t>
  </si>
  <si>
    <t>Pašvaldību uzturēšanas izdevumu transferti</t>
  </si>
  <si>
    <t>7210</t>
  </si>
  <si>
    <t>Pašvaldību uzturēšanas izdevumu transferti citām pašvaldībām</t>
  </si>
  <si>
    <t>7220</t>
  </si>
  <si>
    <t>Pašvaldību uzturēšanas izdevumu iekšējie transferti starp pašvaldības budžeta veidiem</t>
  </si>
  <si>
    <t>7221</t>
  </si>
  <si>
    <t>Pašvaldības pamatbudžeta uzturēšanas izdevumu transferts uz pašvaldības speciālo budžetu</t>
  </si>
  <si>
    <t>7222</t>
  </si>
  <si>
    <t>Pašvaldības speciālā budžeta uzturēšanas izdevumu transferts uz pašvaldības pamatbudžetu</t>
  </si>
  <si>
    <t>7230</t>
  </si>
  <si>
    <t>7240</t>
  </si>
  <si>
    <t>Maksa par izglītības pakalpojumiem</t>
  </si>
  <si>
    <t>Mācību maksa</t>
  </si>
  <si>
    <t>Ieņēmumi no vecāku maksām</t>
  </si>
  <si>
    <t>Pārējie ieņēmumi par izglītības pakalpojumiem</t>
  </si>
  <si>
    <t>Ieņēmumi par dokumentu izsniegšanu un kancelejas pakalpojumiem</t>
  </si>
  <si>
    <t>Ieņēmumi par konsulārajiem pakalpojumiem</t>
  </si>
  <si>
    <t>Ieņēmumi par pārējo dokumentu izsniegšanu un pārējiem kancelejas pakalpojumiem</t>
  </si>
  <si>
    <t>Ieņēmumi par nomu un īri</t>
  </si>
  <si>
    <t>Ieņēmumi par viesnīcu pakalpojumiem</t>
  </si>
  <si>
    <t>Ieņēmumi no kustamā īpašuma iznomāšanas</t>
  </si>
  <si>
    <t>Ieņēmumi par zemes nomu</t>
  </si>
  <si>
    <t>Pārējie ieņēmumi par nomu un īri</t>
  </si>
  <si>
    <t>Maksa par personu uzturēšanos sociālās aprūpes iestādēs</t>
  </si>
  <si>
    <t>Ieņēmumi par biļešu realizāciju</t>
  </si>
  <si>
    <t>Ieņēmumi par projektu īstenošanu</t>
  </si>
  <si>
    <t>Citi ieņēmumi par maksas pakalpojumiem</t>
  </si>
  <si>
    <t>Ieņēmumi no palīgražošanas un lauksaimniecības produkcijas ražošanas, pārdošanas un produkcijas pārvērtēšanas</t>
  </si>
  <si>
    <t>Ieņēmumi no palīgražošanas</t>
  </si>
  <si>
    <t>Ieņēmumi no lauksaimniecības produkcijas ražošanas un pārdošanas</t>
  </si>
  <si>
    <t>Valsts budžeta uzturēšanas izdevumu transferti savas ministrijas, centrālās valsts iestādes padotībā esošajām no valsts budžeta daļēji finansētām atvasinātājām publiskajām personām un budžeta nefinansētām iestādēm Eiropas Savienības politiku instrumentu un pārējās ārvalstu finanšu palīdzības līdzfinansētajiem projektiem (pasākumiem)</t>
  </si>
  <si>
    <t>7354</t>
  </si>
  <si>
    <t>9600</t>
  </si>
  <si>
    <t>Atmaksa valsts budžetā par veiktajiem kapitālajiem izdevumiem</t>
  </si>
  <si>
    <t>9610</t>
  </si>
  <si>
    <t>Valsts budžeta daļēji finansēto atvasināto publisko personu un budžeta nefinansēto iestāžu saņemtie transferti no citām valsts budžeta daļēji finansētām atvasinātām publiskām personām un budžeta nefinansētām iestādēm</t>
  </si>
  <si>
    <t>Valsts budžeta daļēji finansēto atvasināto publisko personu un budžeta nefinansēto iestāžu saņemtie transferti no savas ministrijas, centrālās valsts iestādes padotībā esošām valsts budžeta daļēji finansētām atvasinātām publiskām personām un budžeta nefinansētām iestādēm</t>
  </si>
  <si>
    <t>Valsts budžeta daļēji finansēto atvasināto publisko personu un budžeta nefinansēto iestāžu saņemtie transferti no citas ministrijas, centrālās valsts iestādes padotībā esošām valsts budžeta daļēji finansētām atvasinātām publiskām personām un budžeta nefinansētām iestādēm</t>
  </si>
  <si>
    <t>Valsts pamatbudžetā saņemtā atmaksa par valsts budžeta iestāžu veiktajiem izdevumiem Eiropas Savienības politiku instrumentu un pārējās ārvalstu finanšu palīdzības līdzfinansētajos projektos (pasākumos)</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Atmaksa valsts pamatbudžetā par valsts budžeta iestādes veiktajiem kapitālajiem izdevumiem Eiropas Savienības politiku instrumentu un pārējās ārvalstu finanšu palīdzības līdzfinansētajos projektos (pasākumos)</t>
  </si>
  <si>
    <t>11</t>
  </si>
  <si>
    <t>Pašvaldību uzturēšanas izdevumu transferti uz valsts budžetu</t>
  </si>
  <si>
    <t>7245</t>
  </si>
  <si>
    <t>Pašvaldību atmaksa valsts budžetam par iepriekšējos gados saņemto, bet neizlietoto valsts budžeta transfertu uzturēšanas izdevumiem</t>
  </si>
  <si>
    <t>7246</t>
  </si>
  <si>
    <t>Pašvaldību atmaksa valsts budžetam par iepriekšējos gados saņemtajiem valsts budžeta transfertiem uzturēšanas izdevumiem Eiropas Savienības politiku instrumentu un pārējās ārvalstu finanšu palīdzības līdzfinansētajos projektos (pasākumos)</t>
  </si>
  <si>
    <t>7247</t>
  </si>
  <si>
    <t>Pašvaldību uzturēšanas izdevumu transferti (izņemot atmaksas) uz valsts budžetu</t>
  </si>
  <si>
    <t>7260</t>
  </si>
  <si>
    <t>Pašvaldības iemaksa pašvaldību finanšu izlīdzināšanas fondā</t>
  </si>
  <si>
    <t>7270</t>
  </si>
  <si>
    <t>Pašvaldību uzturēšanas izdevumu transferti valsts budžeta daļēji finansētām atvasinātajām publiskajām personām, budžeta nefinansētām iestādēm</t>
  </si>
  <si>
    <t>Budžeta iestāžu procentu maksājumi Valsts kasei, izņemot valsts sociālās apdrošināšanas speciālo budžetu</t>
  </si>
  <si>
    <t>Valsts sociālās apdrošināšanas speciālā budžeta procentu maksājumi Valsts kasei</t>
  </si>
  <si>
    <t>Subsīdijas un dotācijas</t>
  </si>
  <si>
    <t>Subsīdijas lauksaimniecības ražošanai</t>
  </si>
  <si>
    <t>Subsīdijas lauksaimniecībai saskaņā ar normatīvajiem aktiem par valsts atbalstu lauksaimniecībai kārtējā gadā</t>
  </si>
  <si>
    <t>Licences, koncesijas un patenti, preču zīmes un līdzīgas tiesības</t>
  </si>
  <si>
    <t>Datorprogrammas</t>
  </si>
  <si>
    <t>Pārējās licences, koncesijas un patenti, preču zīmes un tamlīdzīgas tiesības</t>
  </si>
  <si>
    <t>Pārējie nemateriālie ieguldījumi</t>
  </si>
  <si>
    <t>Nemateriālo ieguldījumu izveidošana</t>
  </si>
  <si>
    <t>Derīgo izrakteņu izpēte un citi līdzīgi neražotie nemateriālie ieguldījumi</t>
  </si>
  <si>
    <t>Kapitālsabiedrību iegādes rezultātā iegūtā nemateriālā vērtība</t>
  </si>
  <si>
    <t>Pamatlīdzekļi</t>
  </si>
  <si>
    <t>Zeme, ēkas un būves</t>
  </si>
  <si>
    <t>Dzīvojamās ēkas</t>
  </si>
  <si>
    <t>Nedzīvojamās ēkas</t>
  </si>
  <si>
    <t>Transporta būves</t>
  </si>
  <si>
    <t>Zeme zem ēkām un būvēm</t>
  </si>
  <si>
    <t>Kultivētā zeme</t>
  </si>
  <si>
    <t>Atpūtai un izklaidei izmantojamā zeme</t>
  </si>
  <si>
    <t>Pārējā zeme</t>
  </si>
  <si>
    <t>Celtnes un būves</t>
  </si>
  <si>
    <t>Pārējais nekustamais īpašums</t>
  </si>
  <si>
    <t>Tehnoloģiskās iekārtas un mašīnas</t>
  </si>
  <si>
    <t>Pārējie pamatlīdzekļi</t>
  </si>
  <si>
    <t>Transportlīdzekļi</t>
  </si>
  <si>
    <t>Saimniecības pamatlīdzekļi</t>
  </si>
  <si>
    <t>Bibliotēku krājumi</t>
  </si>
  <si>
    <t>Izklaides, literārie un mākslas oriģināldarbi</t>
  </si>
  <si>
    <t>Dārgakmeņi un dārgmetāli</t>
  </si>
  <si>
    <t>Antīkie un citi mākslas priekšmeti</t>
  </si>
  <si>
    <t>Citas vērtslietas</t>
  </si>
  <si>
    <t>Datortehnika, sakaru un cita biroja tehnika</t>
  </si>
  <si>
    <t>Pamatlīdzekļu izveidošana un nepabeigtā būvniecība</t>
  </si>
  <si>
    <t>Kapitālais remonts un rekonstrukcija</t>
  </si>
  <si>
    <t>Bioloģiskie un pazemes aktīvi</t>
  </si>
  <si>
    <t>Pazemes aktīvi</t>
  </si>
  <si>
    <t>Augļu dārzi un citi regulāri ražojošie stādījumi</t>
  </si>
  <si>
    <t>Pārējie bioloģiskie un lauksaimniecības aktīvi</t>
  </si>
  <si>
    <t>Pārējie valsts budžeta uzturēšanas izdevumu transferti citas ministrijas, centrālās valsts iestādes padotībā esošajām valsts budžeta daļēji finansētām atvasinātajām publiskajām personām un budžeta nefinansētām iestādēm</t>
  </si>
  <si>
    <t>Atmaksa valsts pamatbudžetā par valsts budžeta iestādes veiktajiem uzturēšanas izdevumiem Eiropas Savienības politiku instrumentu un pārējās ārvalstu finanšu palīdzības līdzfinansētajos projektos (pasākumos)</t>
  </si>
  <si>
    <t>5000</t>
  </si>
  <si>
    <t>Pārējie iepriekš neklasificētie pamatlīdzekļi</t>
  </si>
  <si>
    <t>9000</t>
  </si>
  <si>
    <t>Kapitālo izdevumu transferti</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ajām publiskajām personām un budžeta nefinansētām iestādēm noteiktam mērķim</t>
  </si>
  <si>
    <t>9591</t>
  </si>
  <si>
    <t>Valsts budžeta kapitālo izdevumu transferti noteiktam mērķim savas ministrijas, centrālās valsts iestādes padotībā esošajām no valsts budžeta daļēji finansētām atvasinātajām publiskajām personām un budžeta nefinansētām iestādēm</t>
  </si>
  <si>
    <t>9592</t>
  </si>
  <si>
    <t>Valsts budžeta kapitālo izdevumu transferti noteiktam mērķim citas ministrijas, centrālās valsts iestādes padotībā esošajām no valsts budžeta daļēji finansētām atvasinātajām publiskajām personām un budžeta nefinansētām iestādēm</t>
  </si>
  <si>
    <t>9593</t>
  </si>
  <si>
    <t>Pārējie valsts budžeta daļēji finansēto atvasināto publisko personu un budžeta nefinansēto iestāžu saņemtie transferti no citas ministrijas vai centrālās valsts iestādes budžeta</t>
  </si>
  <si>
    <t>Valsts pamatbudžetā saņemtie transferti no valsts speciālā 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Pārējie valsts budžeta transferti kapitālajiem izdevumiem citas ministrijas, centrālās valsts iestādes padotībā esošajām valsts budžeta daļēji finansētām atvasinātajām publiskajām personām un budžeta nefinansētām iestādēm</t>
  </si>
  <si>
    <t>Ieņēmumi no iestāžu sniegtajiem maksas pakalpojumiem un citi pašu ieņēmumi</t>
  </si>
  <si>
    <t>Ieņēmumi par pārējiem sniegtajiem maksas pakalpojumiem</t>
  </si>
  <si>
    <t>Ieņēmumi par zinātnes projekta īstenošanu</t>
  </si>
  <si>
    <t>Pārējie 21.3.0.0.grupā neklasificētie iestāžu ieņēmumi par iestāžu sniegtajiem maksas pakalpojumiem un citi pašu ieņēmumi</t>
  </si>
  <si>
    <t>Pārējie valsts budžeta daļēji finansēto atvasināto publisko personu un budžeta nefinansēto iestāžu saņemtie transferti no ministrijas vai centrālās valsts iestādes budžeta, kuras institucionālās padotībā tās atrodas</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137</t>
  </si>
  <si>
    <t>7138</t>
  </si>
  <si>
    <t>7139</t>
  </si>
  <si>
    <t>7300</t>
  </si>
  <si>
    <t>7310</t>
  </si>
  <si>
    <t>7320</t>
  </si>
  <si>
    <t>7350</t>
  </si>
  <si>
    <t>7351</t>
  </si>
  <si>
    <t>7352</t>
  </si>
  <si>
    <t>Valsts budžeta uzturēšanas izdevumu transferti noteiktam mērķim citas ministrijas, centrālās valsts iestādes padotībā esošajām no valsts budžeta daļēji finansētām atvasinātajām publiskajām personām un budžeta nefinansētām iestādēm</t>
  </si>
  <si>
    <t>7353</t>
  </si>
  <si>
    <t>7800</t>
  </si>
  <si>
    <t>Ilgtermiņa ieguldījumi nomātajos pamatlīdzekļos</t>
  </si>
  <si>
    <t>Valsts budžeta kapitālo izdevumu transferti no valsts pamatbudžeta uz valsts speciālo budžetu</t>
  </si>
  <si>
    <t>Valsts budžeta kapitālo izdevumu transferti no valsts pamatbudžeta uz valsts pamatbudžetu</t>
  </si>
  <si>
    <t>1</t>
  </si>
  <si>
    <t>2</t>
  </si>
  <si>
    <t>PAMATBUDŽETA PROGRAMMAS, APAKŠPROGRAMMAS</t>
  </si>
  <si>
    <t>6229</t>
  </si>
  <si>
    <t>6230</t>
  </si>
  <si>
    <t>6231</t>
  </si>
  <si>
    <t>6232</t>
  </si>
  <si>
    <t>6233</t>
  </si>
  <si>
    <t>6234</t>
  </si>
  <si>
    <t>6235</t>
  </si>
  <si>
    <t>6237</t>
  </si>
  <si>
    <t>Pabalsts un atlīdzība aizbildnim un audžuģimenei</t>
  </si>
  <si>
    <t>6238</t>
  </si>
  <si>
    <t>6239</t>
  </si>
  <si>
    <t>6240</t>
  </si>
  <si>
    <t>6241</t>
  </si>
  <si>
    <t>6242</t>
  </si>
  <si>
    <t>6250</t>
  </si>
  <si>
    <t>Pašvaldību sociālā palīdzība iedzīvotājiem naudā</t>
  </si>
  <si>
    <t>6252</t>
  </si>
  <si>
    <t>Pabalsti veselības aprūpei naudā</t>
  </si>
  <si>
    <t>6253</t>
  </si>
  <si>
    <t>Pabalsti ēdināšanai naudā</t>
  </si>
  <si>
    <t>6254</t>
  </si>
  <si>
    <t>Pašvaldību vienreizējie pabalsti naudā ārkārtas situācijā</t>
  </si>
  <si>
    <t>9200</t>
  </si>
  <si>
    <t>Pašvaldību kapitālo izdevumu transferti</t>
  </si>
  <si>
    <t>9230</t>
  </si>
  <si>
    <t>Pašvaldību kapitālo izdevumu transferti citām pašvaldībām</t>
  </si>
  <si>
    <t>9240</t>
  </si>
  <si>
    <t>Pašvaldību kapitālo izdevumu transferti starp pašvaldības budžeta veidiem</t>
  </si>
  <si>
    <t>9241</t>
  </si>
  <si>
    <t>Pašvaldību pamatbudžeta kapitālo izdevumu transferti uz pašvaldības speciālo budžetu</t>
  </si>
  <si>
    <t>9242</t>
  </si>
  <si>
    <t>Pašvaldību speciālā budžeta kapitālo izdevumu transferti uz pašvaldības pamatbudžetu</t>
  </si>
  <si>
    <t>9250</t>
  </si>
  <si>
    <t>9260</t>
  </si>
  <si>
    <t>Pašvaldību kapitālo izdevumu transferti uz valsts budžetu</t>
  </si>
  <si>
    <t>9261</t>
  </si>
  <si>
    <t>Pašvaldību kapitālo izdevumu transferti (izņemot atmaksas) uz valsts budžetu</t>
  </si>
  <si>
    <t>9262</t>
  </si>
  <si>
    <t>Pašvaldību atmaksa valsts budžetam par iepriekšējos gados saņemto, bet neizlietoto valsts budžeta kapitālo izdevumu transfertiem</t>
  </si>
  <si>
    <t>9263</t>
  </si>
  <si>
    <t>Pašvaldību atmaksa valsts budžetam par iepriekšējos gados saņemtajiem valsts budžeta transfertiem kapitālajiem izdevumiem Eiropas Savienības politiku instrumentu un pārējās ārvalstu finanšu palīdzības līdzfinansētajos projektos (pasākumos)</t>
  </si>
  <si>
    <t>9270</t>
  </si>
  <si>
    <t>Pašvaldību kapitālo izdevumu transferti valsts budžeta daļēji finansētām atvasinātām publiskām personām un budžeta nefinansētām iestādēm</t>
  </si>
  <si>
    <t>9800</t>
  </si>
  <si>
    <t>No valsts budžeta daļēji finansētu atvasināto publisko personu un budžeta nefinansētu iestāžu kapitālo izdevumu transferti</t>
  </si>
  <si>
    <t>9810</t>
  </si>
  <si>
    <t>No valsts budžeta daļēji finansētu atvasināto publisko personu un budžeta nefinansētu iestāžu kapitālo izdevumu transferti uz valsts budžetu</t>
  </si>
  <si>
    <t>9811</t>
  </si>
  <si>
    <t>Procentu maksājumi iekšzemes kredītiestādēm</t>
  </si>
  <si>
    <t>Budžeta iestāžu procentu maksājumi Valsts kasei</t>
  </si>
  <si>
    <t>Mācību, darba un dienesta komandējumi, darba braucieni</t>
  </si>
  <si>
    <t>Iekšzemes mācību, darba un dienesta komandējumi, darba braucieni</t>
  </si>
  <si>
    <t>Pārējie komandējumu un darba braucienu izdevumi</t>
  </si>
  <si>
    <t>Ārvalstu mācību, darba un dienesta komandējumi, darba braucieni</t>
  </si>
  <si>
    <t>2224</t>
  </si>
  <si>
    <t>Administratīvie izdevumi un sabiedriskās attiecības</t>
  </si>
  <si>
    <t>2235</t>
  </si>
  <si>
    <t>Izdevumi par saņemtajiem apmācību pakalpojumiem</t>
  </si>
  <si>
    <t>Remontdarbi un iestāžu uzturēšanas pakalpojumi (izņemot kapitālo remontu)</t>
  </si>
  <si>
    <t>Nekustamā īpašuma uzturēšana</t>
  </si>
  <si>
    <t>Iekārtu, aparatūras un inventāra īre un noma</t>
  </si>
  <si>
    <t>Izdevumi, kas saistīti ar operatīvo darbību</t>
  </si>
  <si>
    <t>2284</t>
  </si>
  <si>
    <t>No valsts budžeta daļēji finansēto atvasināto publisko personu maksājumi par parāda apkalpošanu</t>
  </si>
  <si>
    <t>APSTIPRINU</t>
  </si>
  <si>
    <t>Kodi</t>
  </si>
  <si>
    <t xml:space="preserve">Programma </t>
  </si>
  <si>
    <t xml:space="preserve">Apakšprogramma </t>
  </si>
  <si>
    <t xml:space="preserve">Valdības funkcija </t>
  </si>
  <si>
    <t xml:space="preserve">Ministrija </t>
  </si>
  <si>
    <t>Ieņēmumi no maksas pakalpojumiem un citi pašu ieņēmumi</t>
  </si>
  <si>
    <t>No valsts budžeta daļēji finansētu atvasināto publisko personu un budžeta nefinansētu iestāžu uzturēšanas izdevumu transferti uz savas ministrijas, centrālās valsts iestādes padotībā esošajām no valsts budžeta daļēji finansētām atvasinātajām publiskajām personām un budžeta nefinansētām iestādēm</t>
  </si>
  <si>
    <t>7842</t>
  </si>
  <si>
    <t>No valsts budžeta daļēji finansētu atvasināto publisko personu un budžeta nefinansētu iestāžu uzturēšanas izdevumu transferti uz citas ministrijas, centrālās valsts iestādes padotībā esošajām no valsts budžeta daļēji finansētām atvasinātajām publiskajām personām un budžeta nefinansētām iestādēm</t>
  </si>
  <si>
    <t>8000</t>
  </si>
  <si>
    <t>Dažādi izdevumi, kas veidojas pēc uzkrāšanas principa un nav klasificēti iepriekš</t>
  </si>
  <si>
    <t>8100</t>
  </si>
  <si>
    <t>Zaudējumi no valūtas kursa svārstībām</t>
  </si>
  <si>
    <t>8600</t>
  </si>
  <si>
    <t>Izdevumi debitoru parādu norakstīšanai un uzkrājumu veidošanai</t>
  </si>
  <si>
    <t>8900</t>
  </si>
  <si>
    <t>Pārējie iepriekš neuzskaitītie budžeta izdevumi, kas veidojas pēc uzkrāšanas principa un nav uzskaitīti citos koda 8000 apakškodos</t>
  </si>
  <si>
    <t>7100-7800</t>
  </si>
  <si>
    <t>5300; 8000</t>
  </si>
  <si>
    <t>Pārējie izdevumi, kas veidojas pēc uzkrāšanas principa un nav klasificēti iepriekš</t>
  </si>
  <si>
    <t>5300</t>
  </si>
  <si>
    <t>Izdevumi par kapitāla daļu pārdošanu un pārvērtēšanu, vērtspapīru tirdzniecību un pārvērtēšanu un kapitāla daļu iegādi</t>
  </si>
  <si>
    <t>5310</t>
  </si>
  <si>
    <t>Izdevumi par kapitāla daļu pārdošanu un vērtspapīru tirdzniecību</t>
  </si>
  <si>
    <t>5311</t>
  </si>
  <si>
    <t>Izdevumi par kapitāla daļu pārdošanu</t>
  </si>
  <si>
    <t>5312</t>
  </si>
  <si>
    <t>Izdevumi par vērtspapīru tirdzniecību</t>
  </si>
  <si>
    <t>5320</t>
  </si>
  <si>
    <t>Izdevumi par kapitāla daļu un vērtspapīru pārvērtēšanu un izdevumi par ieguldījumu radniecīgajās un asociētajās kapitālsabiedrībās pārvērtēšanu</t>
  </si>
  <si>
    <t>5321</t>
  </si>
  <si>
    <t>Valsts speciālajā budžetā saņemtie transferti no valsts pamatbudžeta</t>
  </si>
  <si>
    <t>Valsts speciālā budžeta saņemtās dotācijas no valsts pamatbudžeta</t>
  </si>
  <si>
    <t>Kārtējie maksājumi Eiropas Savienības budžetā un starptautiskā sadarbība</t>
  </si>
  <si>
    <t>7630</t>
  </si>
  <si>
    <t>Starptautiskā palīdzība</t>
  </si>
  <si>
    <t>Uzturēšanas izdevumu transferti</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1000 - 4000;_x000D_
6000 - 7000</t>
  </si>
  <si>
    <t>Saeimas frakciju, komisiju un administrācijas darbinieku mēnešalga</t>
  </si>
  <si>
    <t>Ministru kabineta locekļu, valsts ministru un ministriju parlamentāro sekretāru mēnešalga</t>
  </si>
  <si>
    <t>Specializētā valsts civildienesta ierēdņu mēnešalga</t>
  </si>
  <si>
    <t>Izdevumi par atkritumu savākšanu, izvešanu no apdzīvotām vietām un teritorijām ārpus apdzīvotām vietām un atkritumu utilizāciju</t>
  </si>
  <si>
    <t>Procentu maksājumi ārvalstu un starptautiskajām finanšu institūcijām no atvasināto finanšu instrumentu lietošanas rezultāta</t>
  </si>
  <si>
    <t>Procentu maksājumi iekšzemes kredītiestādēm no atvasināto finanšu instrumentu lietošanas rezultāta</t>
  </si>
  <si>
    <t>Subsīdijas biedrībām un nodibinājumiem</t>
  </si>
  <si>
    <t>Kompensācijas, kuras izmaksā personām, pamatojoties uz Latvijas tiesu, Eiropas Savienības Tiesas, Eiropas Cilvēktiesību tiesas nolēmumiem</t>
  </si>
  <si>
    <t>Kompensācijas, kuras izmaksā personām, pamatojoties uz Eiropas Savienības Tiesas, Eiropas Cilvēktiesību tiesas nolēmumiem</t>
  </si>
  <si>
    <t>4332</t>
  </si>
  <si>
    <t>4333</t>
  </si>
  <si>
    <t>4339</t>
  </si>
  <si>
    <t>Subsīdijas, dotācijas un sociālie pabalsti</t>
  </si>
  <si>
    <t>3110</t>
  </si>
  <si>
    <t>3111</t>
  </si>
  <si>
    <t>Produktu subsīdijas lauksaimniecībai saskaņā ar normatīvajiem aktiem par valsts atbalstu lauksaimniecībai kārtējā gadā</t>
  </si>
  <si>
    <t>3112</t>
  </si>
  <si>
    <t>Citas ražošanas subsīdijas lauksaimniecībai saskaņā ar normatīvajiem aktiem par valsts atbalstu lauksaimniecībai kārtējā gadā</t>
  </si>
  <si>
    <t>3150</t>
  </si>
  <si>
    <t>Subsīdijas lauksaimniecības tirgus intervencei</t>
  </si>
  <si>
    <t>3190</t>
  </si>
  <si>
    <t>3191</t>
  </si>
  <si>
    <t>Pārējās produktu subsīdijas lauksaimniecībai</t>
  </si>
  <si>
    <t>3192</t>
  </si>
  <si>
    <t>Pārējās ražošanas subsīdijas lauksaimniecībai</t>
  </si>
  <si>
    <t>3210</t>
  </si>
  <si>
    <t>3211</t>
  </si>
  <si>
    <t>Produktu subsīdijas valsts un pašvaldību komersantiem</t>
  </si>
  <si>
    <t>3212</t>
  </si>
  <si>
    <t>Citas ražošanas subsīdijas valsts un pašvaldību komersantiem</t>
  </si>
  <si>
    <t>3230</t>
  </si>
  <si>
    <t>3231</t>
  </si>
  <si>
    <t>Produktu subsīdijas biedrībām un nodibinājumiem</t>
  </si>
  <si>
    <t>3232</t>
  </si>
  <si>
    <t>Citas ražošanas subsīdijas biedrībām un nodibinājumiem</t>
  </si>
  <si>
    <t>3261</t>
  </si>
  <si>
    <t>Valsts un pašvaldību budžeta dotācija valsts un pašvaldību komersantiem</t>
  </si>
  <si>
    <t>3262</t>
  </si>
  <si>
    <t>3263</t>
  </si>
  <si>
    <t>Valsts un pašvaldību budžeta dotācija biedrībām un nodibinājumiem</t>
  </si>
  <si>
    <t>3264</t>
  </si>
  <si>
    <t>Valsts kultūrkapitāla fonda pārskaitījumi fiziskām personām kultūras projektu īstenošanai</t>
  </si>
  <si>
    <t>3280</t>
  </si>
  <si>
    <t>Subsīdijas komersantiem</t>
  </si>
  <si>
    <t>3281</t>
  </si>
  <si>
    <t>Produktu subsīdijas komersantiem</t>
  </si>
  <si>
    <t>3282</t>
  </si>
  <si>
    <t>Citas ražošanas subsīdijas komersantiem</t>
  </si>
  <si>
    <t>3290</t>
  </si>
  <si>
    <t>Bērna piedzimšanas pabalsts</t>
  </si>
  <si>
    <t>Valsts sociālā nodrošinājuma pabalsts</t>
  </si>
  <si>
    <t>Pārējie valsts pabalsti un kompensācijas</t>
  </si>
  <si>
    <t>Valsts un pašvaldību nodarbinātības pabalsti naudā</t>
  </si>
  <si>
    <t>Bezdarbnieka pabalsts</t>
  </si>
  <si>
    <t>Bezdarbnieka stipendija</t>
  </si>
  <si>
    <t>Stipendijas</t>
  </si>
  <si>
    <t>Transporta izdevumu kompensācijas</t>
  </si>
  <si>
    <t>Pārmaksāto sociālās apdrošināšanas iemaksu atmaksa</t>
  </si>
  <si>
    <t>Maksātnespējīgo darba devēju darbinieku prasījumi</t>
  </si>
  <si>
    <t>Pārējie klasifikācijā neminētie no valsts un pašvaldību budžeta veiktie maksājumi iedzīvotājiem naudā</t>
  </si>
  <si>
    <t>Sociālie pabalsti natūrā</t>
  </si>
  <si>
    <t>Atbalsta pasākumi un kompensācijas natūrā</t>
  </si>
  <si>
    <t>Darba devēja sociālie pabalsti natūrā</t>
  </si>
  <si>
    <t>Kārtējie maksājumi Eiropas Savienības budžetā</t>
  </si>
  <si>
    <t>Tradicionālo pašu resursu iemaksa Eiropas Savienības budžetā</t>
  </si>
  <si>
    <t>Pārējās iemaksas Eiropas Savienības budžetā</t>
  </si>
  <si>
    <t>Pievienotās vērtības nodokļa resurss</t>
  </si>
  <si>
    <t>Nacionālā kopienākuma resurss un rezerves</t>
  </si>
  <si>
    <t>Soda procenti</t>
  </si>
  <si>
    <t>Apvienotās Karalistes korekcija un citām dalībvalstīm budžeta līdzsvarošanai piešķirtās atlaides</t>
  </si>
  <si>
    <t>Biedra naudas, dalības maksa un iemaksas starptautiskajās institūcijās</t>
  </si>
  <si>
    <t>Maksājumi Eiropas Savienības institūcijās</t>
  </si>
  <si>
    <t>Maksājumi citās starptautiskajās institūcijās</t>
  </si>
  <si>
    <t>Maksājumi NATO budžetā</t>
  </si>
  <si>
    <t>Valsts budžeta uzturēšanas izdevumu transferti no valsts pamatbudžeta uz valsts speciālo budžetu</t>
  </si>
  <si>
    <t>Subsīdijas komersantiem sabiedriskā transporta pakalpojumu nodrošināšanai (par pasažieru regulārajiem pārvadājumiem)</t>
  </si>
  <si>
    <t>Sociālie pabalsti</t>
  </si>
  <si>
    <t>Pensijas un sociālie pabalsti naudā</t>
  </si>
  <si>
    <t>Vecuma pensijas</t>
  </si>
  <si>
    <t>Invaliditātes pensijas</t>
  </si>
  <si>
    <t>Pensijas apgādnieka zaudējuma gadījumā</t>
  </si>
  <si>
    <t>Augstākās padomes deputātu pensijas</t>
  </si>
  <si>
    <t>Izdienas pensijas</t>
  </si>
  <si>
    <t>Valsts sociālās apdrošināšanas pabalsti naudā</t>
  </si>
  <si>
    <t>Slimības pabalsts</t>
  </si>
  <si>
    <t>Maternitātes pabalsts</t>
  </si>
  <si>
    <t>Atlīdzība par apgādnieka zaudējumu</t>
  </si>
  <si>
    <t>Apbedīšanas pabalsts</t>
  </si>
  <si>
    <t>Darbā nodarītā kaitējuma atlīdzība</t>
  </si>
  <si>
    <t>Pārējie pabalsti</t>
  </si>
  <si>
    <t>Bērna kopšanas pabalsts</t>
  </si>
  <si>
    <t>Ģimenes valsts pabalsts</t>
  </si>
  <si>
    <t>Piemaksas pie ģimenes valsts pabalsta par bērnu invalīdu</t>
  </si>
  <si>
    <t>Valsts budžeta daļēji finansēto atvasināto publisko personu un budžeta nefinansēto iestāžu saņemtie transferti no ministrijas vai centrālās valsts iestādes budžeta, kuras institucionālā padotībā tās atrodas, Eiropas Savienības politikas instrumentu un pārējās ārvalstu finanšu palīdzības līdzfinansētajiem projektiem (pasākumiem)</t>
  </si>
  <si>
    <t>Valsts budžeta daļēji finansēto atvasināto publisko personu un budžeta nefinansēto iestāžu saņemtie transferti no citas ministrijas vai centrālās valsts iestādes, Eiropas Savienības politikas instrumentu un pārējās ārvalstu finanšu palīdzības līdzfinansētajiem projektiem (pasākumiem)</t>
  </si>
  <si>
    <t>Pārējie valsts budžeta daļēji finansēto atvasināto publisko personu un budžeta nefinansēto iestāžu saņemtie transferti no valsts budžeta</t>
  </si>
  <si>
    <t>Valsts pamatbudžeta savstarpējie transferti</t>
  </si>
  <si>
    <t>Dotācija no vispārējiem ieņēmumiem</t>
  </si>
  <si>
    <t>Atlīdzība</t>
  </si>
  <si>
    <t>Atalgojums</t>
  </si>
  <si>
    <t>Deputātu mēnešalga</t>
  </si>
  <si>
    <t>Piemaksas, prēmijas un naudas balvas</t>
  </si>
  <si>
    <t>Piemaksa par nakts darbu</t>
  </si>
  <si>
    <t>Samaksa par virsstundu darbu un darbu svētku dienās</t>
  </si>
  <si>
    <t>Piemaksa par izdienu</t>
  </si>
  <si>
    <t>Piemaksa par darbu īpašos apstākļos, speciālās piemaksas</t>
  </si>
  <si>
    <t>Piemaksa par personisko darba ieguldījumu un darba kvalitāti</t>
  </si>
  <si>
    <t>Piemaksa par papildu darbu</t>
  </si>
  <si>
    <t>Atalgojums fiziskajām personām uz tiesiskās attiecības regulējošu dokumentu pamata</t>
  </si>
  <si>
    <t>Darba devēja piešķirtie labumi un maksājumi</t>
  </si>
  <si>
    <t>Darba devēja valsts sociālās apdrošināšanas obligātās iemaksas</t>
  </si>
  <si>
    <t>Studējošo kredītu dzēšana no piešķirtajiem budžeta līdzekļiem</t>
  </si>
  <si>
    <t>Mācību maksas kompensācija</t>
  </si>
  <si>
    <t>Ārvalstīs nodarbināto amatpersonu (darbinieku) pabalsti un kompensācijas</t>
  </si>
  <si>
    <t>Darba devēja izdevumi veselības, dzīvības un nelaimes gadījumu apdrošināšanai</t>
  </si>
  <si>
    <t>Darbības ar valsts fondēto pensiju shēmas līdzekļiem</t>
  </si>
  <si>
    <t>Preces un pakalpojumi</t>
  </si>
  <si>
    <t>Dienas nauda</t>
  </si>
  <si>
    <t>Pakalpojumi</t>
  </si>
  <si>
    <t>Valsts nozīmes datu pārraides tīkla pakalpojumi (pieslēguma punkta abonēšanas maksa, pieslēguma punkta ierīkošanas maksa un citi izdevumi)</t>
  </si>
  <si>
    <t>Pārējie sakaru pakalpojumi</t>
  </si>
  <si>
    <t>Izdevumi par komunālajiem pakalpojumiem</t>
  </si>
  <si>
    <t>Izdevumi par ūdeni un kanalizāciju</t>
  </si>
  <si>
    <t>Izdevumi par elektroenerģiju</t>
  </si>
  <si>
    <t>Izdevumi par pārējiem komunālajiem pakalpojumiem</t>
  </si>
  <si>
    <t>Iestādes administratīvie izdevumi un ar iestādes darbības nodrošināšanu saistītie izdevumi</t>
  </si>
  <si>
    <t>Izdevumi par transporta pakalpojumiem</t>
  </si>
  <si>
    <t>Normatīvajos aktos noteiktie darba devēja veselības izdevumi darba ņēmējiem</t>
  </si>
  <si>
    <t>No valsts pensiju speciālā budžeta ieskaitītie līdzekļi Valsts sociālās apdrošināšanas aģentūrai</t>
  </si>
  <si>
    <t>Konkursa kārtībā un sadarbības līgumiem un programmām sadalāmie valsts budžeta līdzekļi, kurus valsts budžeta likumā kārtējam gadam objektīvu iemeslu dēļ nav bijis iespējams ieplānot sadalījumā pa ekonomiskajām kategorijām</t>
  </si>
  <si>
    <t>Gadskārtējā valsts budžeta likuma izpildes laikā pārdalāmās budžeta apropriācijas</t>
  </si>
  <si>
    <t>Valsts pensijas</t>
  </si>
  <si>
    <t>Paternitātes pabalsts</t>
  </si>
  <si>
    <t>Pabalsts invalīdam, kuram nepieciešama īpaša kopšana</t>
  </si>
  <si>
    <t>Valsts un pašvaldību budžeta maksājumi</t>
  </si>
  <si>
    <t>Eiropas Savienības pensiju shēmai pārskaitītais pensijas kapitāls</t>
  </si>
  <si>
    <t>Ilgstošas sociālās aprūpes un sociālās rehabilitācijas institūciju veiktie maksājumi klientiem personiskiem izdevumiem no normatīvajos aktos noteiktajiem klientu ienākumiem, kas izmaksāti no valsts budžeta līdzekļiem</t>
  </si>
  <si>
    <t>Maksājumi iedzīvotājiem natūrā, naudas balvas, izdevumi pašvaldību brīvprātīgo iniciatīvu izpildei</t>
  </si>
  <si>
    <t>Maksājumi iedzīvotājiem natūrā</t>
  </si>
  <si>
    <t>Naudas balvas</t>
  </si>
  <si>
    <t>6500</t>
  </si>
  <si>
    <t>Ieņēmumi par telpu nomu</t>
  </si>
  <si>
    <t>Ieņēmumi no naturālā veidā saņemtajām materiālajām vērtībām</t>
  </si>
  <si>
    <t>Nenaudas darījumu ieņēmumi</t>
  </si>
  <si>
    <t>Procentu ieņēmumi par ārvalstu finanšu palīdzības budžeta līdzekļu ieguldījumiem depozītā vai kontu atlikumiem</t>
  </si>
  <si>
    <t>Pašvaldību saņemtie transferti no valsts budžeta daļēji finansētām atvasinātām publiskām personām un no budžeta nefinansētām iestādēm</t>
  </si>
  <si>
    <t>No valsts budžeta daļēji finansēto atvasināto publisko personu izveidoto iestāžu saņemtie transferti no augstākās iestādes</t>
  </si>
  <si>
    <t>Pašvaldību līdzekļi neparedzētiem gadījumiem</t>
  </si>
  <si>
    <t>2276</t>
  </si>
  <si>
    <t>2279</t>
  </si>
  <si>
    <t>2280</t>
  </si>
  <si>
    <t>2281</t>
  </si>
  <si>
    <t>2282</t>
  </si>
  <si>
    <t>2283</t>
  </si>
  <si>
    <t>2300</t>
  </si>
  <si>
    <t>Krājumi, materiāli, energoresursi, preces, biroja preces un inventārs, kurus neuzskaita kodā 5000</t>
  </si>
  <si>
    <t>2310</t>
  </si>
  <si>
    <t>2311</t>
  </si>
  <si>
    <t>2312</t>
  </si>
  <si>
    <t>2313</t>
  </si>
  <si>
    <t>2320</t>
  </si>
  <si>
    <t>2321</t>
  </si>
  <si>
    <t>2322</t>
  </si>
  <si>
    <t>2329</t>
  </si>
  <si>
    <t>2330</t>
  </si>
  <si>
    <t>2340</t>
  </si>
  <si>
    <t>Zāles, ķimikālijas, laboratorijas preces, medicīniskās ierīces, medicīniskie instrumenti, laboratorijas dzīvnieki un to uzturēšana</t>
  </si>
  <si>
    <t>2341</t>
  </si>
  <si>
    <t>2343</t>
  </si>
  <si>
    <t>2344</t>
  </si>
  <si>
    <t>2350</t>
  </si>
  <si>
    <t>2360</t>
  </si>
  <si>
    <t>2361</t>
  </si>
  <si>
    <t>2362</t>
  </si>
  <si>
    <t>2363</t>
  </si>
  <si>
    <t>2364</t>
  </si>
  <si>
    <t>2365</t>
  </si>
  <si>
    <t>2366</t>
  </si>
  <si>
    <t>2369</t>
  </si>
  <si>
    <t>2370</t>
  </si>
  <si>
    <t>2380</t>
  </si>
  <si>
    <t>2381</t>
  </si>
  <si>
    <t>2382</t>
  </si>
  <si>
    <t>2389</t>
  </si>
  <si>
    <t>2390</t>
  </si>
  <si>
    <t>2400</t>
  </si>
  <si>
    <t>2500</t>
  </si>
  <si>
    <t>Budžeta iestāžu nodokļu, nodevu un naudas sodu maksājumi</t>
  </si>
  <si>
    <t>2510</t>
  </si>
  <si>
    <t>2512</t>
  </si>
  <si>
    <t>2513</t>
  </si>
  <si>
    <t>2514</t>
  </si>
  <si>
    <t>2515</t>
  </si>
  <si>
    <t>2516</t>
  </si>
  <si>
    <t>2519</t>
  </si>
  <si>
    <t>2520</t>
  </si>
  <si>
    <t>Budžeta iestāžu naudas sodu maksājumi</t>
  </si>
  <si>
    <t>4100</t>
  </si>
  <si>
    <t>4110</t>
  </si>
  <si>
    <t>4130</t>
  </si>
  <si>
    <t>4200</t>
  </si>
  <si>
    <t>4300</t>
  </si>
  <si>
    <t>4310</t>
  </si>
  <si>
    <t>4311</t>
  </si>
  <si>
    <t>4312</t>
  </si>
  <si>
    <t>4330</t>
  </si>
  <si>
    <t>No valsts budžeta daļēji finansētu atvasināto publisko personu un budžeta nefinansētu iestāžu kapitālo izdevumu transferti uz valsts budžetu (ministrijai, centrālajai valsts iestādei, kuras padotībā tā atrodas)</t>
  </si>
  <si>
    <t>9812</t>
  </si>
  <si>
    <t>No valsts budžeta daļēji finansētu atvasināto publisko personu un budžeta nefinansētu iestāžu kapitālo izdevumu transferti uz valsts budžetu (citai ministrijai, centrālajai valsts iestādei)</t>
  </si>
  <si>
    <t>9813</t>
  </si>
  <si>
    <t>No valsts budžeta daļēji finansētu atvasināto publisko personu un budžeta nefinansētu iestāžu atmaksa valsts budžetam (ministrijai, centrālajai valsts iestādei, kuras padotībā tā atrodas) par iepriekšējos gados saņemtajiem valsts budžeta transfertiem kapitālajiem izdevumiem Eiropas Savienības politiku instrumentu un pārējās ārvalstu finanšu palīdzības līdzfinansētajos projektos (pasākumos)</t>
  </si>
  <si>
    <t>9814</t>
  </si>
  <si>
    <t>No valsts budžeta daļēji finansētu atvasināto publisko personu un budžeta nefinansētu iestāžu atmaksa valsts budžetam (citai ministrijai, centrālajai valsts iestādei) par iepriekšējos gados saņemtajiem valsts budžeta transfertiem kapitālajiem izdevumiem Eiropas Savienības politiku instrumentu un pārējās ārvalstu finanšu palīdzības līdzfinansētajos projektos (pasākumos)</t>
  </si>
  <si>
    <t>9820</t>
  </si>
  <si>
    <t>No valsts budžeta daļēji finansētu atvasināto publisko personu un budžeta nefinansētu iestāžu kapitālo izdevumu transferti pašvaldībām</t>
  </si>
  <si>
    <t>9830</t>
  </si>
  <si>
    <t>No valsts budžeta daļēji finansētu atvasināto publisko personu kapitālo izdevumu transferti to izveidotām iestādēm</t>
  </si>
  <si>
    <t>9840</t>
  </si>
  <si>
    <t>No valsts budžeta daļēji finansētu atvasināto publisko personu un budžeta nefinansētu iestāžu savstarpējie kapitālo izdevumu transferti</t>
  </si>
  <si>
    <t>9841</t>
  </si>
  <si>
    <t>No valsts budžeta daļēji finansētu atvasināto publisko personu un budžeta nefinansētu iestāžu kapitālo izdevumu transferti uz savas ministrijas, centrālās valsts iestādes padotībā esošajām no valsts budžeta daļēji finansētām atvasinātajām publiskajām personām un budžeta nefinansētām iestādēm</t>
  </si>
  <si>
    <t>9842</t>
  </si>
  <si>
    <t>No valsts budžeta daļēji finansētu atvasināto publisko personu un budžeta nefinansētu iestāžu kapitālo izdevumu transferti uz citas ministrijas, centrālās valsts iestādes padotībā esošajām no valsts budžeta daļēji finansētām atvasinātajām publiskajām personām un budžeta nefinansētām iestādēm</t>
  </si>
  <si>
    <t>Pārējie valsts un pašvaldību aprūpē un apgādē esošo personu uzturēšanas izdevumi, kuri nav minēti citos koda 2360 apakškodos</t>
  </si>
  <si>
    <t>Budžeta iestāžu dabas resursu nodokļa maksājumi</t>
  </si>
  <si>
    <t>Valsts sociālās apdrošināšanas obligātās iemaksas (no maksātnespējīgā darba devēja darbinieku prasījumu summām)</t>
  </si>
  <si>
    <t>2800</t>
  </si>
  <si>
    <t>Pakalpojumi, kurus budžeta iestādes apmaksā noteikto funkciju ietvaros, kas nav iestādes administratīvie izdevumi</t>
  </si>
  <si>
    <t>4000</t>
  </si>
  <si>
    <t>Saņemto aizņēmumu atmaksa</t>
  </si>
  <si>
    <t>F40 01 00 00</t>
  </si>
  <si>
    <t>Aizdevumi</t>
  </si>
  <si>
    <t xml:space="preserve">F40 01 00 10 </t>
  </si>
  <si>
    <t>Izsniegtie aizdevumi</t>
  </si>
  <si>
    <t xml:space="preserve">F40 01 00 20 </t>
  </si>
  <si>
    <t>Izsniegto aizdevumu saņemtā atmaksa</t>
  </si>
  <si>
    <t>F21 01 00 00</t>
  </si>
  <si>
    <t>Naudas līdzekļi</t>
  </si>
  <si>
    <t>F21 01 00 00 1</t>
  </si>
  <si>
    <t>Maksas pakalpojumu un citu pašu ieņēmumu naudas līdzekļu atlikumu izmaiņas palielinājums (-) vai samazinājums (+)</t>
  </si>
  <si>
    <t>F21 01 00 00 2</t>
  </si>
  <si>
    <t>Ārvalstu finanšu palīdzības naudas līdzekļu atlikumu izmaiņas palielinājums (-) vai samazinājums (+)</t>
  </si>
  <si>
    <t>F21 01 00 00 5</t>
  </si>
  <si>
    <t>Naudas līdzekļu aizdevumiem atlikuma izmaiņas palielinājums (-) samazinājums (+)</t>
  </si>
  <si>
    <t>F21 01 00 00 4</t>
  </si>
  <si>
    <t>Naudas līdzekļu akcijām un citai līdzdalībai komersantu pašu kapitālā atlikumu izmaiņas palielinājums (-) vai samazinājums (+)</t>
  </si>
  <si>
    <t>F50 01 00 00</t>
  </si>
  <si>
    <t>Akcijas un cita līdzdalība komersantu pašu kapitālā</t>
  </si>
  <si>
    <t>Ministru kabineta</t>
  </si>
  <si>
    <t>Budžeta iestāžu līzinga procentu maksājumi</t>
  </si>
  <si>
    <t>Pārējie procentu maksājumi</t>
  </si>
  <si>
    <t>4331</t>
  </si>
  <si>
    <t>Valsts budžeta (Valsts kases) procentu maksājumi valsts speciālajam sociālās apdrošināšanas budžetam</t>
  </si>
  <si>
    <t>No valsts budžeta daļēji finansētu atvasināto publisko personu un budžeta nefinansētu iestāžu uzturēšanas izdevumu transferti</t>
  </si>
  <si>
    <t>7810</t>
  </si>
  <si>
    <t>No valsts budžeta daļēji finansētu atvasināto publisko personu un budžeta nefinansētu iestāžu uzturēšanas izdevumu transferti uz valsts budžetu</t>
  </si>
  <si>
    <t>7811</t>
  </si>
  <si>
    <t>No valsts budžeta daļēji finansētu atvasināto publisko personu un budžeta nefinansētu iestāžu uzturēšanas izdevumu transferti uz valsts budžetu (ministrijai, centrālajai valsts iestādei, kuras padotībā tā atrodas)</t>
  </si>
  <si>
    <t>7812</t>
  </si>
  <si>
    <t>No valsts budžeta daļēji finansētu atvasināto publisko personu un budžeta nefinansētu iestāžu uzturēšanas izdevumu transferti uz valsts budžetu (citai ministrijai, centrālajai valsts iestādei)</t>
  </si>
  <si>
    <t>7813</t>
  </si>
  <si>
    <t>No valsts budžeta daļēji finansētu atvasināto publisko personu un budžeta nefinansētu iestāžu atmaksa valsts budžetam (ministrijai, centrālajai valsts iestādei, kuras padotībā tā atrodas) par iepriekšējos gados saņemtajiem valsts budžeta transfertiem uzturēšanas izdevumiem Eiropas Savienības politiku instrumentu un pārējās ārvalstu finanšu palīdzības līdzfinansētajos projektos (pasākumos)</t>
  </si>
  <si>
    <t>7814</t>
  </si>
  <si>
    <t>No valsts budžeta daļēji finansētu atvasināto publisko personu un budžeta nefinansētu iestāžu atmaksa valsts budžetam (citai ministrijai, centrālajai valsts iestādei) par iepriekšējos gados saņemtajiem valsts budžeta transfertiem uzturēšanas izdevumiem Eiropas Savienības politiku instrumentu un pārējās ārvalstu finanšu palīdzības līdzfinansētajos projektos (pasākumos)</t>
  </si>
  <si>
    <t>7820</t>
  </si>
  <si>
    <t>No valsts budžeta daļēji finansēto atvasināto publisko personu un budžeta nefinansēto iestāžu uzturēšanas izdevumu transferti pašvaldībām</t>
  </si>
  <si>
    <t>7830</t>
  </si>
  <si>
    <t>No valsts budžeta daļēji finansētu atvasināto publisko personu uzturēšanas izdevumu transferti uz to izveidotām iestādēm</t>
  </si>
  <si>
    <t>7840</t>
  </si>
  <si>
    <t>No valsts budžeta daļēji finansētu atvasināto publisko personu un budžeta nefinansētu iestāžu savstarpējie uzturēšanas izdevumu transferti</t>
  </si>
  <si>
    <t>7841</t>
  </si>
  <si>
    <t>2250</t>
  </si>
  <si>
    <t>Informācijas tehnoloģiju pakalpojumi</t>
  </si>
  <si>
    <t>2260</t>
  </si>
  <si>
    <t>2261</t>
  </si>
  <si>
    <t>2262</t>
  </si>
  <si>
    <t>2263</t>
  </si>
  <si>
    <t>2264</t>
  </si>
  <si>
    <t>2269</t>
  </si>
  <si>
    <t>2270</t>
  </si>
  <si>
    <t>2271</t>
  </si>
  <si>
    <t>2272</t>
  </si>
  <si>
    <t>Izdevumi par tiesvedības darbiem</t>
  </si>
  <si>
    <t>2273</t>
  </si>
  <si>
    <t>Maksa par zinātniskās pētniecības darbu izpildi</t>
  </si>
  <si>
    <t>2275</t>
  </si>
  <si>
    <t>Samaksa par ilgstošas sociālās aprūpes un sociālās rehabilitācijas institūciju sniegtajiem pakalpojumiem</t>
  </si>
  <si>
    <t>6419</t>
  </si>
  <si>
    <t>Samaksa par pārējiem sociālajiem pakalpojumiem saskaņā ar pašvaldību saistošajiem noteikumiem</t>
  </si>
  <si>
    <t>6420</t>
  </si>
  <si>
    <t>6421</t>
  </si>
  <si>
    <t>6422</t>
  </si>
  <si>
    <t>6423</t>
  </si>
  <si>
    <t>Izdevumi brīvprātīgo iniciatīvu izpildei</t>
  </si>
  <si>
    <t>7000</t>
  </si>
  <si>
    <t>Uzturēšanas izdevumu transferti, pašu resursu maksājumi, starptautiskā sadarbība</t>
  </si>
  <si>
    <t>7600</t>
  </si>
  <si>
    <t>7610</t>
  </si>
  <si>
    <t>7620</t>
  </si>
  <si>
    <t>7621</t>
  </si>
  <si>
    <t>7622</t>
  </si>
  <si>
    <t>7623</t>
  </si>
  <si>
    <t>7624</t>
  </si>
  <si>
    <t>7700</t>
  </si>
  <si>
    <t>7710</t>
  </si>
  <si>
    <t>7711</t>
  </si>
  <si>
    <t>7712</t>
  </si>
  <si>
    <t>7713</t>
  </si>
  <si>
    <t>Izdevumi par kapitāla daļu un par ieguldījumu radniecīgajās un asociētajās kapitālsabiedrībās pārvērtēšanu</t>
  </si>
  <si>
    <t>5322</t>
  </si>
  <si>
    <t>Izdevumi par vērtspapīru pārvērtēšanu</t>
  </si>
  <si>
    <t>5323</t>
  </si>
  <si>
    <t>Izdevumi no mantiskā ieguldījuma kapitālsabiedrībā samazināšanas</t>
  </si>
  <si>
    <t>Pašvaldību vienreizējie pabalsti natūrā ārkārtas situācijā</t>
  </si>
  <si>
    <t>6324</t>
  </si>
  <si>
    <t>Sociālās garantijas bāreņiem un audžuģimenēm natūrā</t>
  </si>
  <si>
    <t>6329</t>
  </si>
  <si>
    <t>Pārējā sociālā palīdzība natūrā</t>
  </si>
  <si>
    <t>6330</t>
  </si>
  <si>
    <t>6340</t>
  </si>
  <si>
    <t>6350</t>
  </si>
  <si>
    <t>Pabalsts garantētā minimālā ienākumu līmeņa nodrošināšanai natūrā</t>
  </si>
  <si>
    <t>6360</t>
  </si>
  <si>
    <t>Dzīvokļa pabalsts natūrā</t>
  </si>
  <si>
    <t>6400</t>
  </si>
  <si>
    <t>Pārējie klasifikācijā neminētie maksājumi iedzīvotājiem natūrā un kompensācijas</t>
  </si>
  <si>
    <t>6410</t>
  </si>
  <si>
    <t>Pašvaldības pirktie sociālie pakalpojumi iedzīvotājiem</t>
  </si>
  <si>
    <t>6411</t>
  </si>
  <si>
    <t>Samaksa par aprūpi mājās</t>
  </si>
  <si>
    <t>6412</t>
  </si>
  <si>
    <t>Atmaksa komersantiem, ostām un speciālajām ekonomiskajām zonām par Eiropas Savienības politiku instrumentu un pārējās ārvalstu finanšu palīdzības projektu (pasākumu) īstenošanu</t>
  </si>
  <si>
    <t>Kaitējuma atlīdzība Černobiļas AES avārijas rezultātā cietušajām personām</t>
  </si>
  <si>
    <t>6255</t>
  </si>
  <si>
    <t>Sociālās garantijas bāreņiem un audžuģimenēm naudā</t>
  </si>
  <si>
    <t>6259</t>
  </si>
  <si>
    <t>Pārējā sociālā palīdzība naudā</t>
  </si>
  <si>
    <t>6260</t>
  </si>
  <si>
    <t>Pabalsts garantētā minimālā ienākumu līmeņa nodrošināšanai naudā</t>
  </si>
  <si>
    <t>6270</t>
  </si>
  <si>
    <t>Dzīvokļa pabalsts naudā</t>
  </si>
  <si>
    <t>6290</t>
  </si>
  <si>
    <t>6291</t>
  </si>
  <si>
    <t>6292</t>
  </si>
  <si>
    <t>6293</t>
  </si>
  <si>
    <t>6294</t>
  </si>
  <si>
    <t>6295</t>
  </si>
  <si>
    <t>6296</t>
  </si>
  <si>
    <t>6299</t>
  </si>
  <si>
    <t>6300</t>
  </si>
  <si>
    <t>6320</t>
  </si>
  <si>
    <t>Pašvaldību sociālā palīdzība iedzīvotājiem natūrā</t>
  </si>
  <si>
    <t>6321</t>
  </si>
  <si>
    <t>Pabalsti veselības aprūpei natūrā</t>
  </si>
  <si>
    <t>6322</t>
  </si>
  <si>
    <t>Pabalsti ēdināšanai natūrā</t>
  </si>
  <si>
    <t>6323</t>
  </si>
  <si>
    <t>Biroja preces</t>
  </si>
  <si>
    <t>Inventārs</t>
  </si>
  <si>
    <t>Spectērpi</t>
  </si>
  <si>
    <t>Kurināmais un enerģētiskie materiāli</t>
  </si>
  <si>
    <t>Kurināmais</t>
  </si>
  <si>
    <t>Degviela</t>
  </si>
  <si>
    <t>Pārējie enerģētiskie materiāli</t>
  </si>
  <si>
    <t>Materiāli un izejvielas palīgražošanai</t>
  </si>
  <si>
    <t>Zāles, ķimikālijas, laboratorijas preces</t>
  </si>
  <si>
    <t>Asins iegāde</t>
  </si>
  <si>
    <t>Medicīnas instrumenti, laboratorijas dzīvnieki un to uzturēšana</t>
  </si>
  <si>
    <t>Kārtējā remonta un iestāžu uzturēšanas materiāli</t>
  </si>
  <si>
    <t>Valsts un pašvaldību aprūpē un apgādē esošo personu uzturēšana</t>
  </si>
  <si>
    <t>Mīkstais inventārs</t>
  </si>
  <si>
    <t>Virtuves inventārs, trauki un galda piederumi</t>
  </si>
  <si>
    <t>Ēdināšanas izdevumi</t>
  </si>
  <si>
    <t>Formas tērpi un speciālais apģērbs</t>
  </si>
  <si>
    <t>Uzturdevas kompensācija naudā</t>
  </si>
  <si>
    <t>Mācību līdzekļi un materiāli</t>
  </si>
  <si>
    <t>Specifiskie materiāli un inventārs</t>
  </si>
  <si>
    <t>Munīcija</t>
  </si>
  <si>
    <t>Speciālais militārais inventārs</t>
  </si>
  <si>
    <t>Pārējie specifiskas lietošanas materiāli un inventārs</t>
  </si>
  <si>
    <t>Pārējās preces</t>
  </si>
  <si>
    <t>Izdevumi periodikas iegādei</t>
  </si>
  <si>
    <t>Budžeta iestāžu nodokļu maksājumi</t>
  </si>
  <si>
    <t>Budžeta iestāžu pievienotās vērtības nodokļa maksājumi</t>
  </si>
  <si>
    <t>Budžeta iestāžu nekustamā īpašuma nodokļa (t.sk. zemes nodokļa parāda) maksājumi budžetā</t>
  </si>
  <si>
    <t>Iedzīvotāju ienākuma nodoklis (no maksātnespējīgā darba devēja darbinieku prasījumu summām)</t>
  </si>
  <si>
    <t>Pārējie budžeta iestāžu pārskaitītie nodokļi un nodevas</t>
  </si>
  <si>
    <t>Procentu izdevumi</t>
  </si>
  <si>
    <t>Procentu maksājumi ārvalstu un starptautiskajām finanšu institūcijām</t>
  </si>
  <si>
    <t>17000; 18000; 19000</t>
  </si>
  <si>
    <t>Transferti</t>
  </si>
  <si>
    <t>Valsts budžeta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Pašvaldību budžetu transferti</t>
  </si>
  <si>
    <t>Valsts budžeta iestāžu saņemtie transferti (izņemot atmaksas) no pašvaldībām</t>
  </si>
  <si>
    <t>Valsts budžeta iestāžu saņemtā atmaksa no pašvaldībām par iepriekšējos gados saņemtajiem un neizlietotajiem valsts budžeta transfert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Ieņēmumi no citu Eiropas Savienības politiku instrumentu līdzfinansēto projektu un pasākumu īstenošanas un citu valstu finanšu palīdzības programmu īstenošanas, saņemtā ārvalstu finanšu palīdzība</t>
  </si>
  <si>
    <t>Ieņēmumi no citu Eiropas Savienības politiku instrumentu līdzfinansēto projektu un pasākumu īstenošanas un saņemtās ārvalstu finanšu palīdzības, kas nav Eiropas Savienības struktūrfondi</t>
  </si>
  <si>
    <t>Ieņēmumi no citu valstu finanšu palīdzības programmu īstenošanas</t>
  </si>
  <si>
    <t>3291</t>
  </si>
  <si>
    <t>Subsīdijas un dotācijas biedrībām un nodibinājumiem Eiropas Savienības politiku instrumentu un pārējās ārvalstu finanšu palīdzības līdzfinansētajiem projektiem (pasākumiem)</t>
  </si>
  <si>
    <t>3292</t>
  </si>
  <si>
    <t>3293</t>
  </si>
  <si>
    <t>3294</t>
  </si>
  <si>
    <t>Atmaksa biedrībām un nodibinājumiem par Eiropas Savienības politiku instrumentu un pārējās ārvalstu finanšu palīdzības projektu (pasākumu) īstenošanu</t>
  </si>
  <si>
    <t>3295</t>
  </si>
  <si>
    <t>Starptautiskā sadarbība</t>
  </si>
  <si>
    <t>Pārējie pārskaitījumi ārvalstīm</t>
  </si>
  <si>
    <t>Valsts budžeta uzturēšanas izdevumu transferti</t>
  </si>
  <si>
    <t>Valsts budžeta uzturēšanas izdevumu transferti no valsts pamatbudžeta uz valsts pamatbudžetu</t>
  </si>
  <si>
    <t>Pārējie valsts budžeta uzturēšanas izdevumu transferti no valsts pamatbudžeta uz valsts pamatbudžetu</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Pašvaldību saņemtie transferti no valsts budžeta</t>
  </si>
  <si>
    <t>Pašvaldību saņemtie valsts budžeta transferti noteiktam mērķim</t>
  </si>
  <si>
    <t>Pašvaldību no valsts budžeta iestādēm saņemtie transferti Eiropas Savienības politiku instrumentu un pārējās ārvalstu finanšu palīdzības līdzfinansētajiem projektiem (pasākumiem)</t>
  </si>
  <si>
    <t>Pašvaldību budžetā saņemtā dotācija no pašvaldību finanšu izlīdzināšanas fonda</t>
  </si>
  <si>
    <t>Pārējie pašvaldību saņemtie valsts budžeta iestāžu transferti</t>
  </si>
  <si>
    <t>Pašvaldības budžeta iekšējie transferti starp vienas pašvaldības budžeta veidiem</t>
  </si>
  <si>
    <t>Pašvaldību saņemtie transferti no citām pašvaldībām</t>
  </si>
  <si>
    <t>Pamatkapitāla veidošana</t>
  </si>
  <si>
    <t>Nemateriālie ieguldījumi</t>
  </si>
  <si>
    <t>Attīstības pasākumi un programmas</t>
  </si>
  <si>
    <t>Valsts budžeta daļēji finansēto atvasināto publisko personu un budžeta nefinansēto iestāžu saņemtie transferti no pašvaldībām</t>
  </si>
  <si>
    <t>1000</t>
  </si>
  <si>
    <t>1100</t>
  </si>
  <si>
    <t>1110</t>
  </si>
  <si>
    <t>Mēnešalga</t>
  </si>
  <si>
    <t>1111</t>
  </si>
  <si>
    <t>1112</t>
  </si>
  <si>
    <t>1113</t>
  </si>
  <si>
    <t>1114</t>
  </si>
  <si>
    <t>Valsts civildienesta ierēdņu mēnešalga</t>
  </si>
  <si>
    <t>1115</t>
  </si>
  <si>
    <t>1116</t>
  </si>
  <si>
    <t>Valsts budžeta transferti valsts budžeta daļēji finansētām atvasinātajām publiskajām personām un budžeta nefinansētām iestādēm noteiktam mērķim</t>
  </si>
  <si>
    <t>Valsts budžeta uzturēšanas izdevumu transferti noteiktam mērķim savas ministrijas vai centrālās valsts iestādes padotībā esošajām no valsts budžeta daļēji finansētām atvasinātajām publiskajām personām un budžeta nefinansētām iestādēm</t>
  </si>
  <si>
    <t>Pārējie valsts budžeta uzturēšanas izdevumu transferti citiem budžetiem</t>
  </si>
  <si>
    <t>Pārējie valsts budžeta uzturēšanas izdevumu transferti pašvaldībām</t>
  </si>
  <si>
    <t>7471</t>
  </si>
  <si>
    <t>Pārējie valsts budžeta uzturēšanas izdevumu transferti savas ministrijas, centrālās valsts iestādes padotībā esošajām valsts budžeta daļēji finansētām atvasinātām publiskām personām un budžeta nefinansētām iestādēm</t>
  </si>
  <si>
    <t>7472</t>
  </si>
  <si>
    <t>Valsts budžeta uzturēšanas izdevumu transferti citas ministrijas, centrālās valsts iestādes padotībā esošajām no valsts budžeta daļēji finansētām atvasinātājām publiskajām personām un budžeta nefinansētām iestādēm Eiropas Savienības politiku instrumentu un pārējās ārvalstu finanšu palīdzības līdzfinansētajiem projektiem (pasākumiem)</t>
  </si>
  <si>
    <t>7400</t>
  </si>
  <si>
    <t>7460</t>
  </si>
  <si>
    <t>7470</t>
  </si>
  <si>
    <t>Pārējie valsts budžeta uzturēšanas izdevumu transferti valsts budžeta daļēji finansētām atvasinātajām publiskajām personām un budžeta nefinansētām iestādēm</t>
  </si>
  <si>
    <t>7500</t>
  </si>
  <si>
    <t>Atmaksa valsts budžetā par veiktajiem uzturēšanas izdevumiem</t>
  </si>
  <si>
    <t>7510</t>
  </si>
  <si>
    <t>5100</t>
  </si>
  <si>
    <t>5110</t>
  </si>
  <si>
    <t>5120</t>
  </si>
  <si>
    <t>5121</t>
  </si>
  <si>
    <t>5129</t>
  </si>
  <si>
    <t>5130</t>
  </si>
  <si>
    <t>5140</t>
  </si>
  <si>
    <t>5160</t>
  </si>
  <si>
    <t>5170</t>
  </si>
  <si>
    <t>5200</t>
  </si>
  <si>
    <t>5210</t>
  </si>
  <si>
    <t>5211</t>
  </si>
  <si>
    <t>5212</t>
  </si>
  <si>
    <t>5213</t>
  </si>
  <si>
    <t>5214</t>
  </si>
  <si>
    <t>5215</t>
  </si>
  <si>
    <t>5216</t>
  </si>
  <si>
    <t>5217</t>
  </si>
  <si>
    <t>5218</t>
  </si>
  <si>
    <t>5219</t>
  </si>
  <si>
    <t>5220</t>
  </si>
  <si>
    <t>5230</t>
  </si>
  <si>
    <t>5231</t>
  </si>
  <si>
    <t>5232</t>
  </si>
  <si>
    <t>5233</t>
  </si>
  <si>
    <t>5234</t>
  </si>
  <si>
    <t>5235</t>
  </si>
  <si>
    <t>5236</t>
  </si>
  <si>
    <t>5237</t>
  </si>
  <si>
    <t>5238</t>
  </si>
  <si>
    <t>5239</t>
  </si>
  <si>
    <t>5240</t>
  </si>
  <si>
    <t>5250</t>
  </si>
  <si>
    <t>5260</t>
  </si>
  <si>
    <t>5261</t>
  </si>
  <si>
    <t>5262</t>
  </si>
  <si>
    <t>5269</t>
  </si>
  <si>
    <t>5270</t>
  </si>
  <si>
    <t>9100</t>
  </si>
  <si>
    <t>Valsts budžeta kapitālo izdevumu transferti</t>
  </si>
  <si>
    <t>9110</t>
  </si>
  <si>
    <t>9594</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ajām publiskajām personām un budžeta nefinansētām iestādēm</t>
  </si>
  <si>
    <t>9721</t>
  </si>
  <si>
    <t>Pārējie valsts budžeta transferti kapitālajiem izdevumiem savas ministrijas, centrālās valsts iestādes padotībā esošajām valsts budžeta daļēji finansētām atvasinātajām publiskajām personām un budžeta nefinansētām iestādēm</t>
  </si>
  <si>
    <t>9722</t>
  </si>
  <si>
    <t>Kārtējie izdevumi</t>
  </si>
  <si>
    <t>Valsts sociālie pabalsti  naudā</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Kapitālie izdevumi</t>
  </si>
  <si>
    <t xml:space="preserve">Valsts budžeta kapitālo izdevumu transferti sav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 </t>
  </si>
  <si>
    <t xml:space="preserve">Valsts budžeta kapitālo izdevumu transferti cit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 </t>
  </si>
  <si>
    <t>Iestādes saņemtā atlīdzība no apdrošināšanas sabiedrības par bojātu nekustamo īpašumu un kustamo mantu, t.sk. autoavārijā cietušu automašīnu</t>
  </si>
  <si>
    <t>Ieņēmumi no saņemtajām atmaksām par iepriekšējos saimnieciskajos gados pārskaitītajiem līdzekļiem Eiropas Savienības politiku instrumentu un pārējās ārvalstu finanšu palīdzības līdzfinansēto projektu (pasākumu) īstenošanai</t>
  </si>
  <si>
    <t>2009.gada 20.janvāra instrukcijai Nr. 2</t>
  </si>
  <si>
    <t>(datums)</t>
  </si>
  <si>
    <t>RESURSU IZDEVUMU SEGŠANAI  UN PLĀNOTO IZDEVUMU</t>
  </si>
  <si>
    <t>PAMATBUDŽETA FINANSIĀLIE RĀDĪTĀJI</t>
  </si>
  <si>
    <t>Ieņēmumu, izdevumu, finansēšanas klasifikācijas kods</t>
  </si>
  <si>
    <t>Klasifikācijas koda nosaukums</t>
  </si>
  <si>
    <t>Resursi izdevumu segšanai - kopā</t>
  </si>
  <si>
    <t xml:space="preserve">  (vārds, uzvārds)</t>
  </si>
  <si>
    <t>(paraksts)</t>
  </si>
  <si>
    <t xml:space="preserve"> (vārds, uzvārds)               (paraksts)    </t>
  </si>
  <si>
    <t xml:space="preserve">(datums)                   </t>
  </si>
  <si>
    <t>3.pielikums</t>
  </si>
  <si>
    <t xml:space="preserve">(amats)               </t>
  </si>
  <si>
    <t>Izdevumi par siltumenerģiju, tai skaitā apkuri</t>
  </si>
  <si>
    <t>2274</t>
  </si>
  <si>
    <t>Ar brīvprātīgā darba veikšanu saistītie izdevumi</t>
  </si>
  <si>
    <t>2277</t>
  </si>
  <si>
    <t>Izdevumi normatīvajos aktos noteikto fiziskās sagatavotības pārbaužu, sacensību un citu sporta pasākumu īstenošanai</t>
  </si>
  <si>
    <t>Izdevumi par precēm iestādes administratīvās darbības nodrošināšanai un sabiedrisko attiecību īstenošanai</t>
  </si>
  <si>
    <t>Atmaksa valsts pamatbudžetā no valsts budžeta iestāžu līdzekļiem par valsts budžeta finansētajiem izdevumiem</t>
  </si>
  <si>
    <t>7629</t>
  </si>
  <si>
    <t>Pārējās iepriekš neklasificētās iemaksas Eiropas Savienības budžetā</t>
  </si>
  <si>
    <t>Eiropas Komisijai atmaksājamie līdzekļi Eiropas Savienības politiku instrumentu finansēto programmu ietvaros</t>
  </si>
  <si>
    <t>Nenaudas (aktīvu nodošana un pasīvu uzņemšana bilancē) darījumu transferti no valsts pamatbudžeta uz valsts pamatbudžetu starp vienas institucionālās padotības valsts budžeta iestādēm</t>
  </si>
  <si>
    <t>Nenaudas (aktīvu nodošana un pasīvu uzņemšana bilancē) darījumu transferti no valsts pamatbudžeta uz valsts pamatbudžetu starp dažādas institucionālās padotības valsts budžeta iestādēm</t>
  </si>
  <si>
    <t>Pašvaldības un tās iestāžu savstarpējie uzturēšanas izdevumu transferti</t>
  </si>
  <si>
    <t>Nenaudas (aktīvu nodošana un pasīvu uzņemšana bilancē) darījumu izdevumu transferti no valsts pamatbudžeta uz valsts pamatbudžetu starp vienas institucionālās padotības valsts budžeta iestādēm</t>
  </si>
  <si>
    <t>Nenaudas (aktīvu nodošana un pasīvu uzņemšana bilancē) darījumu izdevumu transferti no valsts pamatbudžeta uz valsts pamatbudžetu starp dažādas institucionālās padotības valsts budžeta iestādēm</t>
  </si>
  <si>
    <t>Pašvaldības un tās iestāžu savstarpējie kapitālo izdevumu transferti</t>
  </si>
  <si>
    <t>Valsts pamatbudžeta iestāžu nenaudas (aktīvu saņemšana un pasīvu nodošana bilancē) ieņēmumi no ministrijas vai centrālās iestādes valsts pamatbudžeta, kuras institucionālā padotībā tās atrodas</t>
  </si>
  <si>
    <t>Valsts pamatbudžeta iestāžu nenaudas (aktīvu saņemšana un pasīvu nodošana bilancē) darījumu ieņēmumi no citas ministrijas vai centrālās iestādes valsts pamatbudžeta</t>
  </si>
  <si>
    <t xml:space="preserve">	Pašvaldības un tās iestāžu savstarpējie transferti</t>
  </si>
  <si>
    <t>21300</t>
  </si>
  <si>
    <t>21310</t>
  </si>
  <si>
    <t>21320</t>
  </si>
  <si>
    <t>21340</t>
  </si>
  <si>
    <t>21350</t>
  </si>
  <si>
    <t>21351</t>
  </si>
  <si>
    <t>21352</t>
  </si>
  <si>
    <t>21359</t>
  </si>
  <si>
    <t>21360</t>
  </si>
  <si>
    <t>21370</t>
  </si>
  <si>
    <t>21371</t>
  </si>
  <si>
    <t>21379</t>
  </si>
  <si>
    <t>21380</t>
  </si>
  <si>
    <t>21381</t>
  </si>
  <si>
    <t>21382</t>
  </si>
  <si>
    <t>21383</t>
  </si>
  <si>
    <t>21384</t>
  </si>
  <si>
    <t>21389</t>
  </si>
  <si>
    <t>21390</t>
  </si>
  <si>
    <t>21391</t>
  </si>
  <si>
    <t>21392</t>
  </si>
  <si>
    <t>21393</t>
  </si>
  <si>
    <t>21394</t>
  </si>
  <si>
    <t>21395</t>
  </si>
  <si>
    <t>21396</t>
  </si>
  <si>
    <t>21397</t>
  </si>
  <si>
    <t>21399</t>
  </si>
  <si>
    <t>21400</t>
  </si>
  <si>
    <t>21410</t>
  </si>
  <si>
    <t>21411</t>
  </si>
  <si>
    <t>21412</t>
  </si>
  <si>
    <t>21413</t>
  </si>
  <si>
    <t>21420</t>
  </si>
  <si>
    <t>21421</t>
  </si>
  <si>
    <t>21423</t>
  </si>
  <si>
    <t>21424</t>
  </si>
  <si>
    <t>21425</t>
  </si>
  <si>
    <t>21429</t>
  </si>
  <si>
    <t>21490</t>
  </si>
  <si>
    <t>21491</t>
  </si>
  <si>
    <t>21492</t>
  </si>
  <si>
    <t>21493</t>
  </si>
  <si>
    <t>21499</t>
  </si>
  <si>
    <t>21100</t>
  </si>
  <si>
    <t>21110</t>
  </si>
  <si>
    <t>21120</t>
  </si>
  <si>
    <t>21140</t>
  </si>
  <si>
    <t>21150</t>
  </si>
  <si>
    <t>21190</t>
  </si>
  <si>
    <t>21191</t>
  </si>
  <si>
    <t>21192</t>
  </si>
  <si>
    <t>21193</t>
  </si>
  <si>
    <t>21194</t>
  </si>
  <si>
    <t>21200</t>
  </si>
  <si>
    <t>21210</t>
  </si>
  <si>
    <t>18000</t>
  </si>
  <si>
    <t>18100</t>
  </si>
  <si>
    <t>18110</t>
  </si>
  <si>
    <t>18130</t>
  </si>
  <si>
    <t>18131</t>
  </si>
  <si>
    <t>18132</t>
  </si>
  <si>
    <t>18137</t>
  </si>
  <si>
    <t>18138</t>
  </si>
  <si>
    <t>18139</t>
  </si>
  <si>
    <t>18200</t>
  </si>
  <si>
    <t>18210</t>
  </si>
  <si>
    <t>18211</t>
  </si>
  <si>
    <t>18212</t>
  </si>
  <si>
    <t>18213</t>
  </si>
  <si>
    <t>18214</t>
  </si>
  <si>
    <t>18215</t>
  </si>
  <si>
    <t>18217</t>
  </si>
  <si>
    <t>18218</t>
  </si>
  <si>
    <t>18230</t>
  </si>
  <si>
    <t>18300</t>
  </si>
  <si>
    <t>18310</t>
  </si>
  <si>
    <t>18311</t>
  </si>
  <si>
    <t>18312</t>
  </si>
  <si>
    <t>18313</t>
  </si>
  <si>
    <t>18314</t>
  </si>
  <si>
    <t>18320</t>
  </si>
  <si>
    <t>18321</t>
  </si>
  <si>
    <t>18322</t>
  </si>
  <si>
    <t>18400</t>
  </si>
  <si>
    <t>18500</t>
  </si>
  <si>
    <t>18520</t>
  </si>
  <si>
    <t>18521</t>
  </si>
  <si>
    <t>18522</t>
  </si>
  <si>
    <t>18523</t>
  </si>
  <si>
    <t>18524</t>
  </si>
  <si>
    <t>18525</t>
  </si>
  <si>
    <t>18526</t>
  </si>
  <si>
    <t>18527</t>
  </si>
  <si>
    <t>18528</t>
  </si>
  <si>
    <t>18529</t>
  </si>
  <si>
    <t>18530</t>
  </si>
  <si>
    <t>18600</t>
  </si>
  <si>
    <t>18620</t>
  </si>
  <si>
    <t>18630</t>
  </si>
  <si>
    <t>18640</t>
  </si>
  <si>
    <t>18690</t>
  </si>
  <si>
    <t>19000</t>
  </si>
  <si>
    <t>19100</t>
  </si>
  <si>
    <t>19200</t>
  </si>
  <si>
    <t>19300</t>
  </si>
  <si>
    <t>19500</t>
  </si>
  <si>
    <t>19550</t>
  </si>
  <si>
    <t>19560</t>
  </si>
  <si>
    <t>19570</t>
  </si>
  <si>
    <t>19700</t>
  </si>
  <si>
    <t>17000</t>
  </si>
  <si>
    <t>17100</t>
  </si>
  <si>
    <t>17110</t>
  </si>
  <si>
    <t>17120</t>
  </si>
  <si>
    <t>17130</t>
  </si>
  <si>
    <t>17140</t>
  </si>
  <si>
    <t>17200</t>
  </si>
  <si>
    <t>17300</t>
  </si>
  <si>
    <t>17400</t>
  </si>
  <si>
    <t>17410</t>
  </si>
  <si>
    <t>17420</t>
  </si>
  <si>
    <t>21700</t>
  </si>
  <si>
    <t>21710</t>
  </si>
  <si>
    <t>21720</t>
  </si>
  <si>
    <t>Iestādes vadītāja pilnvarota amatpersona</t>
  </si>
  <si>
    <t>_________________</t>
  </si>
  <si>
    <t>_______________________________</t>
  </si>
  <si>
    <t>Apstriprināts 2018. gadam (EUR)</t>
  </si>
  <si>
    <t>2018. gada _____.__________________</t>
  </si>
  <si>
    <t>KOPSAVILKUMA TĀME 2018. GADAM</t>
  </si>
  <si>
    <t/>
  </si>
  <si>
    <t xml:space="preserve">     </t>
  </si>
  <si>
    <t>18</t>
  </si>
  <si>
    <t xml:space="preserve">Labklājības ministrija    </t>
  </si>
  <si>
    <t xml:space="preserve">PRECIZĒTĀ </t>
  </si>
  <si>
    <t>Nr. 2180000040000000000;
Nr. 2180000050000000000;
Nr. 2180000070000000000;
Nr. 2180000200000000000;
Nr. 2180000210000000000;
Nr. 2180000220000000000;
Nr. 2180000610000000000;
Nr. 2180000620000000000;
Nr. 2180000630000000000;
Nr. 2180000640000000000;
Nr. 2180000650000000000;
Nr. 2180000700000000000;
Nr. 2180000730000000000;
Nr. 2180000970000000000;
Nr. 2180000990000000000</t>
  </si>
  <si>
    <t>Hidden</t>
  </si>
  <si>
    <t>Finansēšanas plāns Nr. 2180000040000000000</t>
  </si>
  <si>
    <t>04</t>
  </si>
  <si>
    <t xml:space="preserve">Valsts atbalsts sociālajai apdrošināšanai      </t>
  </si>
  <si>
    <t>10200</t>
  </si>
  <si>
    <t xml:space="preserve">Atbalsts gados veciem cilvēkiem    </t>
  </si>
  <si>
    <t xml:space="preserve">Pasākums </t>
  </si>
  <si>
    <t xml:space="preserve">Adrese </t>
  </si>
  <si>
    <t xml:space="preserve">Iestāde </t>
  </si>
  <si>
    <t xml:space="preserve">TĀME 2018.GADAM </t>
  </si>
  <si>
    <t>atbilstoši 2018. gada finansēšanas plānam Nr. 2180000040000000000</t>
  </si>
  <si>
    <t>PAMATBUDŽETA PROGRAMMAS, APAKŠPROGRAMMAS, PASĀKUMA</t>
  </si>
  <si>
    <t>1.pielikums</t>
  </si>
  <si>
    <t>Programmu un apakšprogrammu saraksts labklājības nozarē</t>
  </si>
  <si>
    <t>Programmas / apakšprogrammas kods</t>
  </si>
  <si>
    <t>Programmas / apakšprogrammas nosaukums</t>
  </si>
  <si>
    <t>18.Labklājības ministrija</t>
  </si>
  <si>
    <t>04.00.00</t>
  </si>
  <si>
    <t>Valsts atbalsts sociālajai apdrošināšanai</t>
  </si>
  <si>
    <t>05.00.00</t>
  </si>
  <si>
    <t>Valsts sociālie pakalpojumi</t>
  </si>
  <si>
    <t>05.01.00</t>
  </si>
  <si>
    <t>Sociālās rehabilitācijas valsts programmas</t>
  </si>
  <si>
    <t>05.03.00</t>
  </si>
  <si>
    <t>Aprūpe valsts sociālās aprūpes institūcijās</t>
  </si>
  <si>
    <t>05.17.00</t>
  </si>
  <si>
    <t>Dotācija Latvijas Pensionāru federācijai</t>
  </si>
  <si>
    <t>05.37.00</t>
  </si>
  <si>
    <t>Sociālās integrācijas valsts aģentūras administrēšanas un profesionālās un sociālās rehabilitācijas pakalpojumu nodrošināšana</t>
  </si>
  <si>
    <t>05.39.00</t>
  </si>
  <si>
    <t>Klimata pārmaiņu finanšu instrumenta projektu īstenošana</t>
  </si>
  <si>
    <t>05.59.00</t>
  </si>
  <si>
    <t>Dotācija invalīdu biedrībām un organizācijām</t>
  </si>
  <si>
    <t>05.62.00</t>
  </si>
  <si>
    <t>Invaliditātes ekspertīžu nodrošināšana</t>
  </si>
  <si>
    <t>05.63.00</t>
  </si>
  <si>
    <t>Dotācija biedrībām, nodibinājumiem un reliģiskām organizācijām</t>
  </si>
  <si>
    <t>07.00.00</t>
  </si>
  <si>
    <t>Darba tirgus attīstība</t>
  </si>
  <si>
    <t>07.01.00</t>
  </si>
  <si>
    <t>Nodarbinātības valsts aģentūras darbības nodrošināšana</t>
  </si>
  <si>
    <t>20.00.00</t>
  </si>
  <si>
    <t>Valsts sociālie pabalsti un izdienas pensijas</t>
  </si>
  <si>
    <t>20.01.00</t>
  </si>
  <si>
    <t>Valsts sociālie pabalsti</t>
  </si>
  <si>
    <t>20.02.00</t>
  </si>
  <si>
    <t>20.03.00</t>
  </si>
  <si>
    <t>Piemaksas pie vecuma un invaliditātes pensijām</t>
  </si>
  <si>
    <t>20.04.00</t>
  </si>
  <si>
    <t>Bēgļa alternatīvo statusu ieguvušo personu pabalsti un citi atbalsta pasākumi</t>
  </si>
  <si>
    <t>21.00.00</t>
  </si>
  <si>
    <t>Darba apstākļu uzlabošana</t>
  </si>
  <si>
    <t>21.01.00</t>
  </si>
  <si>
    <t>Darba tiesisko attiecību un darba apstākļu kontrole un uzraudzība</t>
  </si>
  <si>
    <t>22.00.00</t>
  </si>
  <si>
    <t>Bērnu tiesību aizsardzības nodrošināšana</t>
  </si>
  <si>
    <t>22.01.00</t>
  </si>
  <si>
    <t>Valsts bērnu tiesību aizsardzības inspekcija un bērnu uzticības tālrunis</t>
  </si>
  <si>
    <t>22.02.00</t>
  </si>
  <si>
    <t>Valsts programma bērnu un ģimenes stāvokļa uzlabošanai</t>
  </si>
  <si>
    <t>61.00.00</t>
  </si>
  <si>
    <t>Kohēzijas fonda (KF) projektu un pasākumu īstenošana</t>
  </si>
  <si>
    <t>61.20.00</t>
  </si>
  <si>
    <t>Tehniskā palīdzība Kohēzijas fonda (KF) apgūšanai (2014-2020)</t>
  </si>
  <si>
    <t>62.00.00</t>
  </si>
  <si>
    <t>Eiropas Reģionālās attīstības fonda (ERAF) projektu un pasākumu īstenošana</t>
  </si>
  <si>
    <t>62.07.00</t>
  </si>
  <si>
    <t>Eiropas Reģionālās attīstības fonda (ERAF) īstenotie projekti labklājības nozarē (2014-2020)</t>
  </si>
  <si>
    <t>62.20.00</t>
  </si>
  <si>
    <t>Tehniskā palīdzība Eiropas Reģionālās attīstības fonda (ERAF) apgūšanai (2014.-2020.)</t>
  </si>
  <si>
    <t>63.00.00</t>
  </si>
  <si>
    <t>Eiropas Sociālā fonda (ESF) projektu un pasākumu īstenošana</t>
  </si>
  <si>
    <t>63.02.00</t>
  </si>
  <si>
    <t>Atmaksa valsts pamatbudžetā par Eiropas Sociālā fonda (ESF) finasējumu (2007.-2013.)</t>
  </si>
  <si>
    <t>63.06.00</t>
  </si>
  <si>
    <t>Eiropas Sociālā fonda (ESF) īstenotie projekti labklājības nozarē (2007.-2013.)</t>
  </si>
  <si>
    <t>63.07.00</t>
  </si>
  <si>
    <t>Eiropas Sociālā fonda (ESF) īstenotie projekti labklājības nozarē (2014-2020)</t>
  </si>
  <si>
    <t>63.20.00</t>
  </si>
  <si>
    <t>Tehniskā palīdzība Eiropas Sociālā fonda (ESF) apgūšanai (2014-2020)</t>
  </si>
  <si>
    <t>64.00.00</t>
  </si>
  <si>
    <t>Eiropas Lauksaimnuiecības garantiju fonda (ELGF) projektu un pasākumu īstenošana</t>
  </si>
  <si>
    <t>64.07.00</t>
  </si>
  <si>
    <t>Eiropas Lauksaimnuiecības garantiju fonda (ELGF) projektu īstenošana labklājības nozarē (2014-2020)</t>
  </si>
  <si>
    <t>65.00.00</t>
  </si>
  <si>
    <t>Eiropas Lauksamniecības fonda lauku attīstībai (ELFLA) projektu un pasākumu īstenošana</t>
  </si>
  <si>
    <t>65.07.00</t>
  </si>
  <si>
    <t>Eiropas Lauksamniecības fonda lauku attīstībai (ELFLA) projektu un pasākumu īstenošana labklājības nozarē (2014-2020)</t>
  </si>
  <si>
    <t>69.00.00</t>
  </si>
  <si>
    <t>Mērķa “Eiropas teritoriālā sadarbība” pārrobežu sadarbības programmu, projektu un pasākumu īstenošana</t>
  </si>
  <si>
    <t>69.06.00</t>
  </si>
  <si>
    <t>Mērķa “Eiropas teritoriālā sadarbība” pārrobežu sadarbības programmu, projektu un pasākumu īstenošana (2014-2020)</t>
  </si>
  <si>
    <t>69.21.00</t>
  </si>
  <si>
    <t>Atmaksas valsts pamatbudžetā par mērķa "Eiropas teritoriālā sadarbība"finansējumu (2014-2020)</t>
  </si>
  <si>
    <t>70.00.00</t>
  </si>
  <si>
    <t>Citu Eiropas Savienības politiku instrumentu projektu un pasākumu īstenošana</t>
  </si>
  <si>
    <t>70.05.00</t>
  </si>
  <si>
    <t>Tehniskā palīdzība ERAF, ESF, KF apgūšanai (2007-2013)</t>
  </si>
  <si>
    <t>70.06.00</t>
  </si>
  <si>
    <t>Citu Eiropas Savienības politiku instrumentu projektu un pasākumu īstenošana labklājības nozarē (2007-2013)</t>
  </si>
  <si>
    <t>70.07.00</t>
  </si>
  <si>
    <t>Latvijas pārstāvju ceļa izdevumu kompensācija, dodoties uz Eiropas Savienības Padomes darba grupu sanāksmēm un Padomes sanāksmēm</t>
  </si>
  <si>
    <t>70.08.00</t>
  </si>
  <si>
    <t>Citu Eiropas Savienības politiku instrumentu projektu un pasākumu īstenošana labklājības nozarē</t>
  </si>
  <si>
    <t>70.22.00.</t>
  </si>
  <si>
    <t>Eiropas Atbalsta fonda vistrūcīgākajām personām (2014-2020) pasākumu īstenošana</t>
  </si>
  <si>
    <t>73.00.00</t>
  </si>
  <si>
    <t>Pārējās ārvalstu finanšu palīdzības līdzfinansētie projekti</t>
  </si>
  <si>
    <t>73.06.00</t>
  </si>
  <si>
    <t xml:space="preserve">Ārvalstu finanšu palīdzības finansēto projektu īstenošana labklājības nozarē </t>
  </si>
  <si>
    <t>97.00.00</t>
  </si>
  <si>
    <t>Nozaru vadība un politikas plānošana</t>
  </si>
  <si>
    <t>97.01.00</t>
  </si>
  <si>
    <t>Labklājības nozares vadība un politikas plānošana</t>
  </si>
  <si>
    <t>97.02.00</t>
  </si>
  <si>
    <t>Nozares centralizēto funkciju izpilde</t>
  </si>
  <si>
    <t>99.00.00</t>
  </si>
  <si>
    <t>Līdzekļu neparedzētiem gadījumiem izdevumiem izlietojums</t>
  </si>
  <si>
    <t>Finansēšanas plāns Nr. 2180000050000000000</t>
  </si>
  <si>
    <t>05</t>
  </si>
  <si>
    <t xml:space="preserve">Valsts sociālie pakalpojumi      </t>
  </si>
  <si>
    <t>10000</t>
  </si>
  <si>
    <t xml:space="preserve">Sociālā aizsardzība    </t>
  </si>
  <si>
    <t>atbilstoši 2018. gada finansēšanas plānam Nr. 2180000050000000000</t>
  </si>
  <si>
    <t>Finansēšanas plāns Nr. 2180000050100000000</t>
  </si>
  <si>
    <t>10120</t>
  </si>
  <si>
    <t xml:space="preserve">Sociālā aizsardzība invaliditātes gadījumā    </t>
  </si>
  <si>
    <t>0100</t>
  </si>
  <si>
    <t xml:space="preserve">Sociālās rehabilitācijas valsts programmas      </t>
  </si>
  <si>
    <t>atbilstoši 2018. gada finansēšanas plānam Nr. 2180000050100000000</t>
  </si>
  <si>
    <t>Finansēšanas plāns Nr. 2180000050300000000</t>
  </si>
  <si>
    <t>0300</t>
  </si>
  <si>
    <t xml:space="preserve">Aprūpe valsts sociālās aprūpes institūcijās      </t>
  </si>
  <si>
    <t>atbilstoši 2018. gada finansēšanas plānam Nr. 2180000050300000000</t>
  </si>
  <si>
    <t>Finansēšanas plāns Nr. 2180000053700000000</t>
  </si>
  <si>
    <t>3700</t>
  </si>
  <si>
    <t xml:space="preserve">Sociālās integrācijas valsts aģentūras administrēšana un profesionālās un sociālās rehabilitācijas pakalpojumu nodrošināšana    </t>
  </si>
  <si>
    <t>atbilstoši 2018. gada finansēšanas plānam Nr. 2180000053700000000</t>
  </si>
  <si>
    <t>Finansēšanas plāns Nr. 2180000056200000000</t>
  </si>
  <si>
    <t xml:space="preserve">Invaliditātes ekspertīžu nodrošināšana      </t>
  </si>
  <si>
    <t>atbilstoši 2018. gada finansēšanas plānam Nr. 2180000056200000000</t>
  </si>
  <si>
    <t>Finansēšanas plāns Nr. 2180000056300000000</t>
  </si>
  <si>
    <t>Dotācija  biedrībām, nodibinājumiem un reliģiskām organizācijām</t>
  </si>
  <si>
    <t>atbilstoši 2018. gada finansēšanas plānam Nr. 2180000056300000000</t>
  </si>
  <si>
    <t>Finansēšanas plāns Nr. 2180000070100000000</t>
  </si>
  <si>
    <t>07</t>
  </si>
  <si>
    <t xml:space="preserve">Darba tirgus attīstība      </t>
  </si>
  <si>
    <t>04121</t>
  </si>
  <si>
    <t xml:space="preserve">Vispārēju nodarbinātības jautājumu vadība    </t>
  </si>
  <si>
    <t xml:space="preserve">Nodarbinātības valsts aģentūras darbības nodrošināšana      </t>
  </si>
  <si>
    <t>atbilstoši 2018. gada finansēšanas plānam Nr. 2180000070100000000</t>
  </si>
  <si>
    <t>Finansēšanas plāns Nr. 2180000200000000000</t>
  </si>
  <si>
    <t>20</t>
  </si>
  <si>
    <t xml:space="preserve">Valsts sociālie pabalsti un izdienas pensijas      </t>
  </si>
  <si>
    <t>atbilstoši 2018. gada finansēšanas plānam Nr. 2180000200000000000</t>
  </si>
  <si>
    <t>Finansēšanas plāns Nr. 2180000200100000000</t>
  </si>
  <si>
    <t>10400</t>
  </si>
  <si>
    <t xml:space="preserve">Atbalsts ģimenēm ar bērniem    </t>
  </si>
  <si>
    <t xml:space="preserve">Valsts sociālie pabalsti      </t>
  </si>
  <si>
    <t>atbilstoši 2018. gada finansēšanas plānam Nr. 2180000200100000000</t>
  </si>
  <si>
    <t>Finansēšanas plāns Nr. 2180000200200000000</t>
  </si>
  <si>
    <t>0200</t>
  </si>
  <si>
    <t xml:space="preserve">Izdienas pensijas      </t>
  </si>
  <si>
    <t>atbilstoši 2018. gada finansēšanas plānam Nr. 2180000200200000000</t>
  </si>
  <si>
    <t>Finansēšanas plāns Nr. 2180000200300000000</t>
  </si>
  <si>
    <t xml:space="preserve">Piemaksas pie vecuma un invaliditātes pensijām      </t>
  </si>
  <si>
    <t>atbilstoši 2018. gada finansēšanas plānam Nr. 2180000200300000000</t>
  </si>
  <si>
    <t>Finansēšanas plāns Nr. 2180000200400000000</t>
  </si>
  <si>
    <t>0400</t>
  </si>
  <si>
    <t>atbilstoši 2018. gada finansēšanas plānam Nr. 2180000200400000000</t>
  </si>
  <si>
    <t>Finansēšanas plāns Nr. 2180000210100000000</t>
  </si>
  <si>
    <t>21</t>
  </si>
  <si>
    <t xml:space="preserve">Darba apstākļu uzlabošana      </t>
  </si>
  <si>
    <t xml:space="preserve">Darba tiesisko attiecību un darba apstākļu kontrole un uzraudzība     </t>
  </si>
  <si>
    <t>atbilstoši 2018. gada finansēšanas plānam Nr. 2180000210100000000</t>
  </si>
  <si>
    <t>Finansēšanas plāns Nr. 2180000220100000000</t>
  </si>
  <si>
    <t>22</t>
  </si>
  <si>
    <t xml:space="preserve">Bērnu tiesību aizsardzības nodrošināšana      </t>
  </si>
  <si>
    <t>10910</t>
  </si>
  <si>
    <t xml:space="preserve">Pārējās citur neklasificētās sociālās aizsardzības pārraudzība   </t>
  </si>
  <si>
    <t xml:space="preserve">Valsts bērnu tiesību aizsardzības inspekcija un bērnu uzticības tālrunis     </t>
  </si>
  <si>
    <t>atbilstoši 2018. gada finansēšanas plānam Nr. 2180000220100000000</t>
  </si>
  <si>
    <t>Finansēšanas plāns Nr. 2180000220200000000</t>
  </si>
  <si>
    <t xml:space="preserve">Valsts programma bērnu un ģimenes stāvokļa uzlabošanai      </t>
  </si>
  <si>
    <t>atbilstoši 2018. gada finansēšanas plānam Nr. 2180000220200000000</t>
  </si>
  <si>
    <t>Finansēšanas plāns Nr. 2180000620700000000</t>
  </si>
  <si>
    <t>62</t>
  </si>
  <si>
    <t xml:space="preserve">Eiropas Reģionālās attīstības fonda (ERAF) projektu un pasākumu īstenošana     </t>
  </si>
  <si>
    <t>0700</t>
  </si>
  <si>
    <t>atbilstoši 2018. gada finansēšanas plānam Nr. 2180000620700000000</t>
  </si>
  <si>
    <t>Finansēšanas plāns Nr. 2180000622000000000</t>
  </si>
  <si>
    <t xml:space="preserve">Tehniskā palīdzība Eiropas Reģionālās attīstības fonda (ERAF) apgūšanai (2014-2020)     </t>
  </si>
  <si>
    <t>atbilstoši 2018. gada finansēšanas plānam Nr. 2180000622000000000</t>
  </si>
  <si>
    <t>Finansēšanas plāns Nr. 2180000630000000000</t>
  </si>
  <si>
    <t>63</t>
  </si>
  <si>
    <t xml:space="preserve">Eiropas Sociālā fonda (ESF) projektu un pasākumu īstenošana      </t>
  </si>
  <si>
    <t>04122</t>
  </si>
  <si>
    <t xml:space="preserve">Vispārēji nodarbinātības jautājumu pakalpojumi    </t>
  </si>
  <si>
    <t>atbilstoši 2018. gada finansēšanas plānam Nr. 2180000630000000000</t>
  </si>
  <si>
    <t>Finansēšanas plāns Nr. 2180000630700000000</t>
  </si>
  <si>
    <t xml:space="preserve">Eiropas Sociālā fonda (ESF) īstenotie projekti labklājības nozarē (2014-2020)     </t>
  </si>
  <si>
    <t>atbilstoši 2018. gada finansēšanas plānam Nr. 2180000630700000000</t>
  </si>
  <si>
    <t>Finansēšanas plāns Nr. 2180000632000000000</t>
  </si>
  <si>
    <t xml:space="preserve">Tehniskā palīdzība Eiropas Sociālā fonda (ESF) apgūšanai (2014-2020)     </t>
  </si>
  <si>
    <t>atbilstoši 2018. gada finansēšanas plānam Nr. 2180000632000000000</t>
  </si>
  <si>
    <t>Finansēšanas plāns Nr. 2180000640700000000</t>
  </si>
  <si>
    <t>64</t>
  </si>
  <si>
    <t xml:space="preserve">Eiropas Lauksaimniecības garantiju fonda (ELGF) projektu un pasākumu īstenošana     </t>
  </si>
  <si>
    <t>04240
04240</t>
  </si>
  <si>
    <t xml:space="preserve">Atbalsts lauksaimniecības, mežsaimniecības, zivsaimniecības un medniecības nozaru pasākumiem   </t>
  </si>
  <si>
    <t xml:space="preserve">Eiropas Lauksaimniecības garantiju fonda (ELGF) projektu īstenošana labklājības nozarē (2014-2020)
Eiropas Lauksaimniecības garantiju fonda (ELGF) projektu un pasākumu īstenošana labklājības nozarē (2014-2020)     </t>
  </si>
  <si>
    <t>atbilstoši 2018. gada finansēšanas plānam Nr. 2180000640700000000</t>
  </si>
  <si>
    <t>Finansēšanas plāns Nr. 2180000650700000000</t>
  </si>
  <si>
    <t>65</t>
  </si>
  <si>
    <t xml:space="preserve">Eiropas Lauksaimniecības fonda lauku attīstībai (ELFLA) projektu un pasākumu īstenošana     </t>
  </si>
  <si>
    <t>04240</t>
  </si>
  <si>
    <t xml:space="preserve">Eiropas Lauksaimniecības fonda lauku attīstībai (ELFLA) projektu un pasākumu īstenošana labklājības nozarē (2014-2020)     </t>
  </si>
  <si>
    <t>atbilstoši 2018. gada finansēšanas plānam Nr. 2180000650700000000</t>
  </si>
  <si>
    <t>Finansēšanas plāns Nr. 2180000690000000000</t>
  </si>
  <si>
    <t>69</t>
  </si>
  <si>
    <t xml:space="preserve">Mērķa “Eiropas teritoriālā sadarbība” pārrobežu sadarbības programmu, projektu un pasākumu īstenošana     </t>
  </si>
  <si>
    <t>atbilstoši 2018. gada finansēšanas plānam Nr. 2180000690000000000</t>
  </si>
  <si>
    <t>Finansēšanas plāns Nr. 2180000690600000000</t>
  </si>
  <si>
    <t>0600</t>
  </si>
  <si>
    <t xml:space="preserve">Mērķa "Eiropas teritoriālā sadarbība" pārrobežu sadarbības programmu, projektu un pasākumu īstenošana (2014-2020)     </t>
  </si>
  <si>
    <t>atbilstoši 2018. gada finansēšanas plānam Nr. 2180000690600000000</t>
  </si>
  <si>
    <t>Finansēšanas plāns Nr. 2180000692100000000</t>
  </si>
  <si>
    <t xml:space="preserve">Atmaksas valsts pamatbudžetā par mērķa “Eiropas teritoriālā sadarbība” finansējumu (2014-2020)     </t>
  </si>
  <si>
    <t>atbilstoši 2018. gada finansēšanas plānam Nr. 2180000692100000000</t>
  </si>
  <si>
    <t>Finansēšanas plāns Nr. 2180000700000000000</t>
  </si>
  <si>
    <t>70</t>
  </si>
  <si>
    <t xml:space="preserve">Citu Eiropas Savienības politiku instrumentu projektu un pasākumu īstenošana     </t>
  </si>
  <si>
    <t>atbilstoši 2018. gada finansēšanas plānam Nr. 2180000700000000000</t>
  </si>
  <si>
    <t>Finansēšanas plāns Nr. 2180000700700000000</t>
  </si>
  <si>
    <t xml:space="preserve">Latvijas pārstāvju ceļa izdevumu kompensācija, dodoties uz Eiropas Savienības Padomes darba grupu sanāksmēm un Padomes sanāksmēm    </t>
  </si>
  <si>
    <t>atbilstoši 2018. gada finansēšanas plānam Nr. 2180000700700000000</t>
  </si>
  <si>
    <t>Finansēšanas plāns Nr. 2180000700800000000</t>
  </si>
  <si>
    <t>0800</t>
  </si>
  <si>
    <t>atbilstoši 2018. gada finansēšanas plānam Nr. 2180000700800000000</t>
  </si>
  <si>
    <t>Finansēšanas plāns Nr. 2180000702200000000</t>
  </si>
  <si>
    <t xml:space="preserve">Eiropas Atbalsta fonda vistrūcīgākajām personām (2014-2020) pasākumu īstenošana     </t>
  </si>
  <si>
    <t>atbilstoši 2018. gada finansēšanas plānam Nr. 2180000702200000000</t>
  </si>
  <si>
    <t>Finansēšanas plāns Nr. 2180000730600000000</t>
  </si>
  <si>
    <t>73</t>
  </si>
  <si>
    <t xml:space="preserve">Pārējās ārvalstu finanšu palīdzības līdzfinansētie projekti      </t>
  </si>
  <si>
    <t xml:space="preserve">Ārvalstu finanšu palīdzības finansēto projektu īstenošana labklājības nozarē     </t>
  </si>
  <si>
    <t>atbilstoši 2018. gada finansēšanas plānam Nr. 2180000730600000000</t>
  </si>
  <si>
    <t>Finansēšanas plāns Nr. 2180000970000000000</t>
  </si>
  <si>
    <t>97</t>
  </si>
  <si>
    <t xml:space="preserve">Nozaru vadība un politikas plānošana      </t>
  </si>
  <si>
    <t>atbilstoši 2018. gada finansēšanas plānam Nr. 2180000970000000000</t>
  </si>
  <si>
    <t>Finansēšanas plāns Nr. 2180000970100000000</t>
  </si>
  <si>
    <t xml:space="preserve">Labklājības nozares vadība un politikas plānošana      </t>
  </si>
  <si>
    <t>atbilstoši 2018. gada finansēšanas plānam Nr. 2180000970100000000</t>
  </si>
  <si>
    <t>Finansēšanas plāns Nr. 2180000970200000000</t>
  </si>
  <si>
    <t xml:space="preserve">Nozares centralizēto funkciju izpilde      </t>
  </si>
  <si>
    <t>atbilstoši 2018. gada finansēšanas plānam Nr. 2180000970200000000</t>
  </si>
  <si>
    <t>Finansēšanas plāns Nr. 2180000990000000000</t>
  </si>
  <si>
    <t>99</t>
  </si>
  <si>
    <t xml:space="preserve">Līdzekļu neparedzētiem gadījumiem izlietojums      </t>
  </si>
  <si>
    <t>atbilstoši 2018. gada finansēšanas plānam Nr. 2180000990000000000</t>
  </si>
  <si>
    <t>Finansēšanas plāns Nr. 2180000220000000000</t>
  </si>
  <si>
    <t>atbilstoši 2018. gada finansēšanas plānam Nr. 2180000220000000000</t>
  </si>
  <si>
    <t>Finansēšanas plāns Nr. 2180000612000000000</t>
  </si>
  <si>
    <t>61</t>
  </si>
  <si>
    <t xml:space="preserve">Kohēzijas fonda (KF) projektu un pasākumu īstenošana      </t>
  </si>
  <si>
    <t xml:space="preserve">Tehniskā palīdzība Kohēzijas fonda (KF) apgūšanai (2014-2020)     </t>
  </si>
  <si>
    <t>atbilstoši 2018. gada finansēšanas plānam Nr. 2180000612000000000</t>
  </si>
  <si>
    <t>Finansēšanas plāns Nr. 2180000620000000000</t>
  </si>
  <si>
    <t>atbilstoši 2018. gada finansēšanas plānam Nr. 2180000620000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00"/>
    <numFmt numFmtId="166" formatCode="#,##0.0"/>
  </numFmts>
  <fonts count="57">
    <font>
      <sz val="11"/>
      <color theme="1"/>
      <name val="Calibri"/>
      <family val="2"/>
      <charset val="186"/>
      <scheme val="minor"/>
    </font>
    <font>
      <sz val="10"/>
      <color indexed="8"/>
      <name val="Times New Roman"/>
      <family val="1"/>
      <charset val="186"/>
    </font>
    <font>
      <sz val="10"/>
      <name val="Times New Roman Baltic"/>
      <charset val="186"/>
    </font>
    <font>
      <sz val="9"/>
      <name val="Times New Roman Baltic"/>
      <family val="1"/>
      <charset val="186"/>
    </font>
    <font>
      <sz val="11"/>
      <name val="Arial"/>
      <charset val="186"/>
    </font>
    <font>
      <sz val="10"/>
      <name val="Times New Roman"/>
      <family val="1"/>
      <charset val="186"/>
    </font>
    <font>
      <b/>
      <sz val="10"/>
      <name val="Times New Roman"/>
      <family val="1"/>
      <charset val="186"/>
    </font>
    <font>
      <sz val="10"/>
      <name val="Times New Roman"/>
      <family val="1"/>
    </font>
    <font>
      <sz val="11"/>
      <name val="Arial"/>
      <family val="2"/>
      <charset val="186"/>
    </font>
    <font>
      <sz val="10"/>
      <name val="BaltHelvetica"/>
    </font>
    <font>
      <sz val="10"/>
      <color indexed="9"/>
      <name val="Arial"/>
      <family val="2"/>
      <charset val="186"/>
    </font>
    <font>
      <sz val="10"/>
      <color indexed="8"/>
      <name val="Arial"/>
      <family val="2"/>
      <charset val="186"/>
    </font>
    <font>
      <sz val="11"/>
      <color indexed="8"/>
      <name val="Calibri"/>
      <family val="2"/>
    </font>
    <font>
      <sz val="11"/>
      <color indexed="9"/>
      <name val="Calibri"/>
      <family val="2"/>
    </font>
    <font>
      <b/>
      <sz val="10"/>
      <color indexed="53"/>
      <name val="Arial"/>
      <family val="2"/>
      <charset val="186"/>
    </font>
    <font>
      <sz val="10"/>
      <color indexed="10"/>
      <name val="Arial"/>
      <family val="2"/>
      <charset val="186"/>
    </font>
    <font>
      <b/>
      <sz val="11"/>
      <color indexed="8"/>
      <name val="Calibri"/>
      <family val="2"/>
    </font>
    <font>
      <sz val="10"/>
      <name val="BaltGaramond"/>
      <family val="2"/>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sz val="10"/>
      <name val="Palatino Linotype"/>
      <charset val="186"/>
    </font>
    <font>
      <b/>
      <sz val="18"/>
      <color indexed="62"/>
      <name val="Cambria"/>
      <family val="2"/>
      <charset val="186"/>
    </font>
    <font>
      <b/>
      <sz val="10"/>
      <color indexed="9"/>
      <name val="Arial"/>
      <family val="2"/>
      <charset val="186"/>
    </font>
    <font>
      <i/>
      <sz val="10"/>
      <color indexed="23"/>
      <name val="Arial"/>
      <family val="2"/>
      <charset val="186"/>
    </font>
    <font>
      <sz val="10"/>
      <name val="Arial"/>
      <family val="2"/>
      <charset val="186"/>
    </font>
    <font>
      <sz val="10"/>
      <name val="Arial"/>
    </font>
    <font>
      <sz val="10"/>
      <color indexed="53"/>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b/>
      <sz val="12"/>
      <color indexed="8"/>
      <name val="Arial"/>
    </font>
    <font>
      <sz val="10"/>
      <color indexed="8"/>
      <name val="Arial"/>
    </font>
    <font>
      <sz val="10"/>
      <color indexed="39"/>
      <name val="Arial"/>
      <family val="2"/>
    </font>
    <font>
      <sz val="19"/>
      <color indexed="48"/>
      <name val="Arial"/>
      <family val="2"/>
      <charset val="186"/>
    </font>
    <font>
      <sz val="19"/>
      <color indexed="48"/>
      <name val="Arial"/>
    </font>
    <font>
      <sz val="10"/>
      <color indexed="10"/>
      <name val="Arial"/>
      <family val="2"/>
    </font>
    <font>
      <b/>
      <sz val="18"/>
      <color indexed="62"/>
      <name val="Cambria"/>
      <family val="2"/>
    </font>
    <font>
      <sz val="10"/>
      <color indexed="20"/>
      <name val="Arial"/>
      <family val="2"/>
      <charset val="186"/>
    </font>
    <font>
      <sz val="10"/>
      <name val="Helv"/>
    </font>
    <font>
      <sz val="10"/>
      <name val="BaltGaramond"/>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Arial"/>
      <charset val="186"/>
    </font>
    <font>
      <sz val="14"/>
      <name val="Times New Roman"/>
      <family val="1"/>
      <charset val="186"/>
    </font>
    <font>
      <sz val="12"/>
      <name val="Times New Roman"/>
      <family val="1"/>
      <charset val="186"/>
    </font>
    <font>
      <sz val="11"/>
      <name val="Times New Roman"/>
      <family val="1"/>
      <charset val="186"/>
    </font>
    <font>
      <sz val="9"/>
      <name val="Times New Roman"/>
      <family val="1"/>
      <charset val="186"/>
    </font>
    <font>
      <b/>
      <sz val="12"/>
      <name val="Times New Roman"/>
      <family val="1"/>
      <charset val="186"/>
    </font>
    <font>
      <b/>
      <sz val="11"/>
      <name val="Times New Roman"/>
      <family val="1"/>
      <charset val="186"/>
    </font>
    <font>
      <u/>
      <sz val="10"/>
      <name val="Times New Roman"/>
      <family val="1"/>
      <charset val="186"/>
    </font>
    <font>
      <sz val="8"/>
      <color theme="1"/>
      <name val="Calibri"/>
      <family val="2"/>
      <charset val="186"/>
      <scheme val="minor"/>
    </font>
  </fonts>
  <fills count="46">
    <fill>
      <patternFill patternType="none"/>
    </fill>
    <fill>
      <patternFill patternType="gray125"/>
    </fill>
    <fill>
      <patternFill patternType="solid">
        <fgColor indexed="49"/>
      </patternFill>
    </fill>
    <fill>
      <patternFill patternType="solid">
        <fgColor indexed="10"/>
      </patternFill>
    </fill>
    <fill>
      <patternFill patternType="solid">
        <fgColor indexed="45"/>
      </patternFill>
    </fill>
    <fill>
      <patternFill patternType="solid">
        <fgColor indexed="46"/>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57"/>
      </patternFill>
    </fill>
    <fill>
      <patternFill patternType="solid">
        <fgColor indexed="23"/>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50"/>
      </patternFill>
    </fill>
    <fill>
      <patternFill patternType="solid">
        <fgColor indexed="43"/>
      </patternFill>
    </fill>
    <fill>
      <patternFill patternType="solid">
        <fgColor indexed="11"/>
        <bgColor indexed="64"/>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79998168889431442"/>
        <bgColor indexed="64"/>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right/>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hair">
        <color indexed="64"/>
      </bottom>
      <diagonal/>
    </border>
  </borders>
  <cellStyleXfs count="200">
    <xf numFmtId="0" fontId="0" fillId="0" borderId="0"/>
    <xf numFmtId="0" fontId="10" fillId="2" borderId="0" applyNumberFormat="0" applyBorder="0" applyAlignment="0" applyProtection="0"/>
    <xf numFmtId="0" fontId="10" fillId="3"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 fillId="1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7" borderId="0" applyNumberFormat="0" applyBorder="0" applyAlignment="0" applyProtection="0"/>
    <xf numFmtId="0" fontId="11" fillId="16" borderId="0" applyNumberFormat="0" applyBorder="0" applyAlignment="0" applyProtection="0"/>
    <xf numFmtId="0" fontId="11" fillId="6"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0" fillId="16" borderId="0" applyNumberFormat="0" applyBorder="0" applyAlignment="0" applyProtection="0"/>
    <xf numFmtId="0" fontId="10" fillId="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3"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0" borderId="0" applyNumberFormat="0" applyBorder="0" applyAlignment="0" applyProtection="0"/>
    <xf numFmtId="0" fontId="12" fillId="29" borderId="0" applyNumberFormat="0" applyBorder="0" applyAlignment="0" applyProtection="0"/>
    <xf numFmtId="0" fontId="12" fillId="23" borderId="0" applyNumberFormat="0" applyBorder="0" applyAlignment="0" applyProtection="0"/>
    <xf numFmtId="0" fontId="13" fillId="30" borderId="0" applyNumberFormat="0" applyBorder="0" applyAlignment="0" applyProtection="0"/>
    <xf numFmtId="0" fontId="14" fillId="10" borderId="1" applyNumberFormat="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4" fontId="17" fillId="0" borderId="0" applyBorder="0" applyAlignment="0" applyProtection="0"/>
    <xf numFmtId="0" fontId="18" fillId="6" borderId="1" applyNumberFormat="0" applyAlignment="0" applyProtection="0"/>
    <xf numFmtId="0" fontId="19" fillId="10" borderId="3" applyNumberFormat="0" applyAlignment="0" applyProtection="0"/>
    <xf numFmtId="165" fontId="17" fillId="35" borderId="0"/>
    <xf numFmtId="0" fontId="20" fillId="0" borderId="4" applyNumberFormat="0" applyFill="0" applyAlignment="0" applyProtection="0"/>
    <xf numFmtId="0" fontId="21" fillId="36" borderId="0" applyNumberFormat="0" applyBorder="0" applyAlignment="0" applyProtection="0"/>
    <xf numFmtId="0" fontId="22"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4" fillId="0" borderId="0"/>
    <xf numFmtId="0" fontId="2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8" fillId="0" borderId="0" applyBorder="0"/>
    <xf numFmtId="0" fontId="25" fillId="0" borderId="0" applyNumberFormat="0" applyFill="0" applyBorder="0" applyAlignment="0" applyProtection="0"/>
    <xf numFmtId="0" fontId="9" fillId="0" borderId="0"/>
    <xf numFmtId="0" fontId="27" fillId="0" borderId="0" applyNumberFormat="0" applyFill="0" applyBorder="0" applyAlignment="0" applyProtection="0"/>
    <xf numFmtId="0" fontId="26" fillId="31" borderId="2" applyNumberFormat="0" applyAlignment="0" applyProtection="0"/>
    <xf numFmtId="164" fontId="17" fillId="38" borderId="0" applyBorder="0" applyProtection="0"/>
    <xf numFmtId="0" fontId="28" fillId="9" borderId="5" applyNumberFormat="0" applyFont="0" applyAlignment="0" applyProtection="0"/>
    <xf numFmtId="0" fontId="29" fillId="9" borderId="5" applyNumberFormat="0" applyFont="0" applyAlignment="0" applyProtection="0"/>
    <xf numFmtId="0" fontId="29" fillId="9" borderId="5" applyNumberFormat="0" applyFont="0" applyAlignment="0" applyProtection="0"/>
    <xf numFmtId="0" fontId="30" fillId="0" borderId="6" applyNumberFormat="0" applyFill="0" applyAlignment="0" applyProtection="0"/>
    <xf numFmtId="4" fontId="31" fillId="37" borderId="7" applyNumberFormat="0" applyProtection="0">
      <alignment vertical="center"/>
    </xf>
    <xf numFmtId="4" fontId="32" fillId="37" borderId="7" applyNumberFormat="0" applyProtection="0">
      <alignment vertical="center"/>
    </xf>
    <xf numFmtId="4" fontId="31" fillId="37" borderId="7" applyNumberFormat="0" applyProtection="0">
      <alignment horizontal="left" vertical="center" indent="1"/>
    </xf>
    <xf numFmtId="0" fontId="31" fillId="37" borderId="7" applyNumberFormat="0" applyProtection="0">
      <alignment horizontal="left" vertical="top" indent="1"/>
    </xf>
    <xf numFmtId="4" fontId="31" fillId="7" borderId="0" applyNumberFormat="0" applyProtection="0">
      <alignment horizontal="left" vertical="center" indent="1"/>
    </xf>
    <xf numFmtId="4" fontId="33" fillId="4" borderId="7" applyNumberFormat="0" applyProtection="0">
      <alignment horizontal="right" vertical="center"/>
    </xf>
    <xf numFmtId="4" fontId="33" fillId="8" borderId="7" applyNumberFormat="0" applyProtection="0">
      <alignment horizontal="right" vertical="center"/>
    </xf>
    <xf numFmtId="4" fontId="33" fillId="3" borderId="7" applyNumberFormat="0" applyProtection="0">
      <alignment horizontal="right" vertical="center"/>
    </xf>
    <xf numFmtId="4" fontId="33" fillId="15" borderId="7" applyNumberFormat="0" applyProtection="0">
      <alignment horizontal="right" vertical="center"/>
    </xf>
    <xf numFmtId="4" fontId="33" fillId="18" borderId="7" applyNumberFormat="0" applyProtection="0">
      <alignment horizontal="right" vertical="center"/>
    </xf>
    <xf numFmtId="4" fontId="33" fillId="28" borderId="7" applyNumberFormat="0" applyProtection="0">
      <alignment horizontal="right" vertical="center"/>
    </xf>
    <xf numFmtId="4" fontId="33" fillId="12" borderId="7" applyNumberFormat="0" applyProtection="0">
      <alignment horizontal="right" vertical="center"/>
    </xf>
    <xf numFmtId="4" fontId="33" fillId="36" borderId="7" applyNumberFormat="0" applyProtection="0">
      <alignment horizontal="right" vertical="center"/>
    </xf>
    <xf numFmtId="4" fontId="33" fillId="14" borderId="7" applyNumberFormat="0" applyProtection="0">
      <alignment horizontal="right" vertical="center"/>
    </xf>
    <xf numFmtId="4" fontId="31" fillId="39" borderId="8" applyNumberFormat="0" applyProtection="0">
      <alignment horizontal="left" vertical="center" indent="1"/>
    </xf>
    <xf numFmtId="4" fontId="33" fillId="40" borderId="0" applyNumberFormat="0" applyProtection="0">
      <alignment horizontal="left" vertical="center" indent="1"/>
    </xf>
    <xf numFmtId="4" fontId="34" fillId="16" borderId="0" applyNumberFormat="0" applyProtection="0">
      <alignment horizontal="left" vertical="center" indent="1"/>
    </xf>
    <xf numFmtId="4" fontId="35" fillId="16" borderId="0" applyNumberFormat="0" applyProtection="0">
      <alignment horizontal="left" vertical="center" indent="1"/>
    </xf>
    <xf numFmtId="4" fontId="35" fillId="16" borderId="0" applyNumberFormat="0" applyProtection="0">
      <alignment horizontal="left" vertical="center" indent="1"/>
    </xf>
    <xf numFmtId="4" fontId="33" fillId="7" borderId="7" applyNumberFormat="0" applyProtection="0">
      <alignment horizontal="right" vertical="center"/>
    </xf>
    <xf numFmtId="4" fontId="11" fillId="40" borderId="0" applyNumberFormat="0" applyProtection="0">
      <alignment horizontal="left" vertical="center" indent="1"/>
    </xf>
    <xf numFmtId="4" fontId="36" fillId="40" borderId="0" applyNumberFormat="0" applyProtection="0">
      <alignment horizontal="left" vertical="center" indent="1"/>
    </xf>
    <xf numFmtId="4" fontId="36" fillId="40" borderId="0" applyNumberFormat="0" applyProtection="0">
      <alignment horizontal="left" vertical="center" indent="1"/>
    </xf>
    <xf numFmtId="4" fontId="11" fillId="7" borderId="0" applyNumberFormat="0" applyProtection="0">
      <alignment horizontal="left" vertical="center" indent="1"/>
    </xf>
    <xf numFmtId="4" fontId="36" fillId="7" borderId="0" applyNumberFormat="0" applyProtection="0">
      <alignment horizontal="left" vertical="center" indent="1"/>
    </xf>
    <xf numFmtId="4" fontId="36" fillId="7" borderId="0" applyNumberFormat="0" applyProtection="0">
      <alignment horizontal="left" vertical="center" indent="1"/>
    </xf>
    <xf numFmtId="0" fontId="28" fillId="16" borderId="7" applyNumberFormat="0" applyProtection="0">
      <alignment horizontal="left" vertical="center" indent="1"/>
    </xf>
    <xf numFmtId="0" fontId="29" fillId="16" borderId="7" applyNumberFormat="0" applyProtection="0">
      <alignment horizontal="left" vertical="center" indent="1"/>
    </xf>
    <xf numFmtId="0" fontId="29" fillId="16" borderId="7" applyNumberFormat="0" applyProtection="0">
      <alignment horizontal="left" vertical="center" indent="1"/>
    </xf>
    <xf numFmtId="0" fontId="28" fillId="16" borderId="7" applyNumberFormat="0" applyProtection="0">
      <alignment horizontal="left" vertical="top" indent="1"/>
    </xf>
    <xf numFmtId="0" fontId="29" fillId="16" borderId="7" applyNumberFormat="0" applyProtection="0">
      <alignment horizontal="left" vertical="top" indent="1"/>
    </xf>
    <xf numFmtId="0" fontId="29" fillId="16" borderId="7" applyNumberFormat="0" applyProtection="0">
      <alignment horizontal="left" vertical="top" indent="1"/>
    </xf>
    <xf numFmtId="0" fontId="28" fillId="7" borderId="7" applyNumberFormat="0" applyProtection="0">
      <alignment horizontal="left" vertical="center" indent="1"/>
    </xf>
    <xf numFmtId="0" fontId="29" fillId="7" borderId="7" applyNumberFormat="0" applyProtection="0">
      <alignment horizontal="left" vertical="center" indent="1"/>
    </xf>
    <xf numFmtId="0" fontId="29" fillId="7" borderId="7" applyNumberFormat="0" applyProtection="0">
      <alignment horizontal="left" vertical="center" indent="1"/>
    </xf>
    <xf numFmtId="0" fontId="28" fillId="7" borderId="7" applyNumberFormat="0" applyProtection="0">
      <alignment horizontal="left" vertical="top" indent="1"/>
    </xf>
    <xf numFmtId="0" fontId="29" fillId="7" borderId="7" applyNumberFormat="0" applyProtection="0">
      <alignment horizontal="left" vertical="top" indent="1"/>
    </xf>
    <xf numFmtId="0" fontId="29" fillId="7" borderId="7" applyNumberFormat="0" applyProtection="0">
      <alignment horizontal="left" vertical="top" indent="1"/>
    </xf>
    <xf numFmtId="0" fontId="28" fillId="11" borderId="7" applyNumberFormat="0" applyProtection="0">
      <alignment horizontal="left" vertical="center" indent="1"/>
    </xf>
    <xf numFmtId="0" fontId="29" fillId="11" borderId="7" applyNumberFormat="0" applyProtection="0">
      <alignment horizontal="left" vertical="center" indent="1"/>
    </xf>
    <xf numFmtId="0" fontId="29" fillId="11" borderId="7" applyNumberFormat="0" applyProtection="0">
      <alignment horizontal="left" vertical="center" indent="1"/>
    </xf>
    <xf numFmtId="0" fontId="28" fillId="11" borderId="7" applyNumberFormat="0" applyProtection="0">
      <alignment horizontal="left" vertical="top" indent="1"/>
    </xf>
    <xf numFmtId="0" fontId="29" fillId="11" borderId="7" applyNumberFormat="0" applyProtection="0">
      <alignment horizontal="left" vertical="top" indent="1"/>
    </xf>
    <xf numFmtId="0" fontId="29" fillId="11" borderId="7" applyNumberFormat="0" applyProtection="0">
      <alignment horizontal="left" vertical="top" indent="1"/>
    </xf>
    <xf numFmtId="0" fontId="28" fillId="40" borderId="7" applyNumberFormat="0" applyProtection="0">
      <alignment horizontal="left" vertical="center" indent="1"/>
    </xf>
    <xf numFmtId="0" fontId="29" fillId="40" borderId="7" applyNumberFormat="0" applyProtection="0">
      <alignment horizontal="left" vertical="center" indent="1"/>
    </xf>
    <xf numFmtId="0" fontId="29" fillId="40" borderId="7" applyNumberFormat="0" applyProtection="0">
      <alignment horizontal="left" vertical="center" indent="1"/>
    </xf>
    <xf numFmtId="0" fontId="28" fillId="40" borderId="7" applyNumberFormat="0" applyProtection="0">
      <alignment horizontal="left" vertical="top" indent="1"/>
    </xf>
    <xf numFmtId="0" fontId="29" fillId="40" borderId="7" applyNumberFormat="0" applyProtection="0">
      <alignment horizontal="left" vertical="top" indent="1"/>
    </xf>
    <xf numFmtId="0" fontId="29" fillId="40" borderId="7" applyNumberFormat="0" applyProtection="0">
      <alignment horizontal="left" vertical="top" indent="1"/>
    </xf>
    <xf numFmtId="0" fontId="28" fillId="10" borderId="9" applyNumberFormat="0">
      <protection locked="0"/>
    </xf>
    <xf numFmtId="0" fontId="29" fillId="10" borderId="9" applyNumberFormat="0">
      <protection locked="0"/>
    </xf>
    <xf numFmtId="0" fontId="29" fillId="10" borderId="9" applyNumberFormat="0">
      <protection locked="0"/>
    </xf>
    <xf numFmtId="4" fontId="33" fillId="9" borderId="7" applyNumberFormat="0" applyProtection="0">
      <alignment vertical="center"/>
    </xf>
    <xf numFmtId="4" fontId="37" fillId="9" borderId="7" applyNumberFormat="0" applyProtection="0">
      <alignment vertical="center"/>
    </xf>
    <xf numFmtId="4" fontId="33" fillId="9" borderId="7" applyNumberFormat="0" applyProtection="0">
      <alignment horizontal="left" vertical="center" indent="1"/>
    </xf>
    <xf numFmtId="0" fontId="33" fillId="9" borderId="7" applyNumberFormat="0" applyProtection="0">
      <alignment horizontal="left" vertical="top" indent="1"/>
    </xf>
    <xf numFmtId="4" fontId="33" fillId="40" borderId="7" applyNumberFormat="0" applyProtection="0">
      <alignment horizontal="right" vertical="center"/>
    </xf>
    <xf numFmtId="4" fontId="37" fillId="40" borderId="7" applyNumberFormat="0" applyProtection="0">
      <alignment horizontal="right" vertical="center"/>
    </xf>
    <xf numFmtId="4" fontId="33" fillId="7" borderId="7" applyNumberFormat="0" applyProtection="0">
      <alignment horizontal="left" vertical="center" indent="1"/>
    </xf>
    <xf numFmtId="0" fontId="33" fillId="7" borderId="7" applyNumberFormat="0" applyProtection="0">
      <alignment horizontal="left" vertical="top" indent="1"/>
    </xf>
    <xf numFmtId="4" fontId="38" fillId="41" borderId="0" applyNumberFormat="0" applyProtection="0">
      <alignment horizontal="left" vertical="center" indent="1"/>
    </xf>
    <xf numFmtId="4" fontId="39" fillId="41" borderId="0" applyNumberFormat="0" applyProtection="0">
      <alignment horizontal="left" vertical="center" indent="1"/>
    </xf>
    <xf numFmtId="4" fontId="39" fillId="41" borderId="0" applyNumberFormat="0" applyProtection="0">
      <alignment horizontal="left" vertical="center" indent="1"/>
    </xf>
    <xf numFmtId="4" fontId="40" fillId="40" borderId="7" applyNumberFormat="0" applyProtection="0">
      <alignment horizontal="right" vertical="center"/>
    </xf>
    <xf numFmtId="0" fontId="41" fillId="0" borderId="0" applyNumberFormat="0" applyFill="0" applyBorder="0" applyAlignment="0" applyProtection="0"/>
    <xf numFmtId="0" fontId="42" fillId="5" borderId="0" applyNumberFormat="0" applyBorder="0" applyAlignment="0" applyProtection="0"/>
    <xf numFmtId="0" fontId="43" fillId="0" borderId="0"/>
    <xf numFmtId="164" fontId="44" fillId="42" borderId="0" applyBorder="0" applyProtection="0"/>
    <xf numFmtId="0" fontId="45" fillId="0" borderId="10" applyNumberFormat="0" applyFill="0" applyAlignment="0" applyProtection="0"/>
    <xf numFmtId="0" fontId="46" fillId="0" borderId="11" applyNumberFormat="0" applyFill="0" applyAlignment="0" applyProtection="0"/>
    <xf numFmtId="0" fontId="47" fillId="0" borderId="12" applyNumberFormat="0" applyFill="0" applyAlignment="0" applyProtection="0"/>
    <xf numFmtId="0" fontId="47" fillId="0" borderId="0" applyNumberFormat="0" applyFill="0" applyBorder="0" applyAlignment="0" applyProtection="0"/>
    <xf numFmtId="0" fontId="43" fillId="0" borderId="0"/>
    <xf numFmtId="0" fontId="28" fillId="0" borderId="0"/>
  </cellStyleXfs>
  <cellXfs count="307">
    <xf numFmtId="0" fontId="0" fillId="0" borderId="0" xfId="0"/>
    <xf numFmtId="0" fontId="1" fillId="0" borderId="0" xfId="0" applyFont="1" applyFill="1"/>
    <xf numFmtId="49" fontId="5" fillId="0" borderId="9" xfId="65" applyNumberFormat="1" applyFont="1" applyFill="1" applyBorder="1" applyAlignment="1">
      <alignment horizontal="center" vertical="center" wrapText="1"/>
    </xf>
    <xf numFmtId="0" fontId="3" fillId="0" borderId="9" xfId="80" applyFont="1" applyFill="1" applyBorder="1" applyAlignment="1">
      <alignment horizontal="center" vertical="center" wrapText="1"/>
    </xf>
    <xf numFmtId="49" fontId="6" fillId="0" borderId="13" xfId="113" applyNumberFormat="1" applyFont="1" applyFill="1" applyBorder="1" applyAlignment="1">
      <alignment horizontal="justify" wrapText="1"/>
    </xf>
    <xf numFmtId="0" fontId="5" fillId="0" borderId="14" xfId="113" applyFont="1" applyFill="1" applyBorder="1" applyAlignment="1">
      <alignment horizontal="justify" vertical="top" wrapText="1"/>
    </xf>
    <xf numFmtId="0" fontId="5" fillId="0" borderId="14" xfId="113" applyFont="1" applyFill="1" applyBorder="1" applyAlignment="1">
      <alignment wrapText="1"/>
    </xf>
    <xf numFmtId="49" fontId="6" fillId="0" borderId="14" xfId="71" applyNumberFormat="1" applyFont="1" applyFill="1" applyBorder="1" applyAlignment="1">
      <alignment horizontal="left"/>
    </xf>
    <xf numFmtId="49" fontId="6" fillId="0" borderId="14" xfId="83" applyNumberFormat="1" applyFont="1" applyFill="1" applyBorder="1" applyAlignment="1">
      <alignment wrapText="1"/>
    </xf>
    <xf numFmtId="49" fontId="7" fillId="0" borderId="14" xfId="71" applyNumberFormat="1" applyFont="1" applyFill="1" applyBorder="1" applyAlignment="1">
      <alignment horizontal="left" wrapText="1" indent="1"/>
    </xf>
    <xf numFmtId="0" fontId="7" fillId="0" borderId="14" xfId="83" applyFont="1" applyFill="1" applyBorder="1" applyAlignment="1">
      <alignment horizontal="left" vertical="top" wrapText="1"/>
    </xf>
    <xf numFmtId="49" fontId="7" fillId="0" borderId="14" xfId="71" applyNumberFormat="1" applyFont="1" applyFill="1" applyBorder="1" applyAlignment="1">
      <alignment horizontal="left" indent="2"/>
    </xf>
    <xf numFmtId="49" fontId="5" fillId="0" borderId="14" xfId="71" applyNumberFormat="1" applyFont="1" applyFill="1" applyBorder="1" applyAlignment="1">
      <alignment horizontal="left" vertical="top" wrapText="1" indent="3"/>
    </xf>
    <xf numFmtId="0" fontId="5" fillId="0" borderId="14" xfId="83" applyFont="1" applyFill="1" applyBorder="1" applyAlignment="1">
      <alignment vertical="top" wrapText="1"/>
    </xf>
    <xf numFmtId="49" fontId="7" fillId="0" borderId="14" xfId="71" applyNumberFormat="1" applyFont="1" applyFill="1" applyBorder="1" applyAlignment="1">
      <alignment horizontal="left" vertical="top" wrapText="1" indent="4"/>
    </xf>
    <xf numFmtId="49" fontId="7" fillId="0" borderId="14" xfId="71" applyNumberFormat="1" applyFont="1" applyFill="1" applyBorder="1" applyAlignment="1">
      <alignment horizontal="left" vertical="top" wrapText="1" indent="5"/>
    </xf>
    <xf numFmtId="49" fontId="5" fillId="0" borderId="14" xfId="71" applyNumberFormat="1" applyFont="1" applyFill="1" applyBorder="1" applyAlignment="1">
      <alignment horizontal="left" vertical="top" wrapText="1" indent="6"/>
    </xf>
    <xf numFmtId="49" fontId="5" fillId="0" borderId="14" xfId="72" applyNumberFormat="1" applyFont="1" applyFill="1" applyBorder="1" applyAlignment="1">
      <alignment horizontal="left" vertical="top" wrapText="1" indent="6"/>
    </xf>
    <xf numFmtId="49" fontId="5" fillId="0" borderId="14" xfId="72" applyNumberFormat="1" applyFont="1" applyFill="1" applyBorder="1" applyAlignment="1">
      <alignment horizontal="left" vertical="top" wrapText="1" indent="5"/>
    </xf>
    <xf numFmtId="49" fontId="5" fillId="0" borderId="14" xfId="72" applyNumberFormat="1" applyFont="1" applyFill="1" applyBorder="1" applyAlignment="1">
      <alignment horizontal="left" vertical="top" wrapText="1" indent="4"/>
    </xf>
    <xf numFmtId="49" fontId="5" fillId="0" borderId="14" xfId="73" applyNumberFormat="1" applyFont="1" applyFill="1" applyBorder="1" applyAlignment="1">
      <alignment horizontal="left" vertical="top" wrapText="1" indent="6"/>
    </xf>
    <xf numFmtId="49" fontId="5" fillId="0" borderId="14" xfId="73" applyNumberFormat="1" applyFont="1" applyFill="1" applyBorder="1" applyAlignment="1">
      <alignment horizontal="left" vertical="top" wrapText="1" indent="5"/>
    </xf>
    <xf numFmtId="49" fontId="5" fillId="0" borderId="14" xfId="73" applyNumberFormat="1" applyFont="1" applyFill="1" applyBorder="1" applyAlignment="1">
      <alignment horizontal="left" vertical="top" wrapText="1" indent="3"/>
    </xf>
    <xf numFmtId="49" fontId="5" fillId="0" borderId="14" xfId="73" applyNumberFormat="1" applyFont="1" applyFill="1" applyBorder="1" applyAlignment="1">
      <alignment horizontal="left" vertical="top" wrapText="1" indent="4"/>
    </xf>
    <xf numFmtId="49" fontId="7" fillId="0" borderId="14" xfId="74" applyNumberFormat="1" applyFont="1" applyFill="1" applyBorder="1" applyAlignment="1">
      <alignment horizontal="left" vertical="top" wrapText="1" indent="2"/>
    </xf>
    <xf numFmtId="49" fontId="5" fillId="0" borderId="14" xfId="74" applyNumberFormat="1" applyFont="1" applyFill="1" applyBorder="1" applyAlignment="1">
      <alignment horizontal="left" vertical="top" wrapText="1" indent="3"/>
    </xf>
    <xf numFmtId="49" fontId="5" fillId="0" borderId="14" xfId="74" applyNumberFormat="1" applyFont="1" applyFill="1" applyBorder="1" applyAlignment="1">
      <alignment horizontal="left" vertical="top" wrapText="1" indent="4"/>
    </xf>
    <xf numFmtId="49" fontId="5" fillId="0" borderId="14" xfId="74" applyNumberFormat="1" applyFont="1" applyFill="1" applyBorder="1" applyAlignment="1">
      <alignment horizontal="left" vertical="top" wrapText="1" indent="5"/>
    </xf>
    <xf numFmtId="0" fontId="7" fillId="0" borderId="14" xfId="83" applyFont="1" applyFill="1" applyBorder="1" applyAlignment="1">
      <alignment vertical="top" wrapText="1"/>
    </xf>
    <xf numFmtId="49" fontId="5" fillId="0" borderId="14" xfId="74" applyNumberFormat="1" applyFont="1" applyFill="1" applyBorder="1" applyAlignment="1">
      <alignment horizontal="left" vertical="top" wrapText="1" indent="6"/>
    </xf>
    <xf numFmtId="0" fontId="5" fillId="0" borderId="14" xfId="83" applyFont="1" applyFill="1" applyBorder="1" applyAlignment="1">
      <alignment wrapText="1"/>
    </xf>
    <xf numFmtId="49" fontId="5" fillId="0" borderId="14" xfId="75" applyNumberFormat="1" applyFont="1" applyFill="1" applyBorder="1" applyAlignment="1">
      <alignment horizontal="left" vertical="top" wrapText="1" indent="3"/>
    </xf>
    <xf numFmtId="49" fontId="5" fillId="0" borderId="14" xfId="75" applyNumberFormat="1" applyFont="1" applyFill="1" applyBorder="1" applyAlignment="1">
      <alignment horizontal="left" vertical="top" wrapText="1" indent="4"/>
    </xf>
    <xf numFmtId="49" fontId="5" fillId="0" borderId="14" xfId="75" applyNumberFormat="1" applyFont="1" applyFill="1" applyBorder="1" applyAlignment="1">
      <alignment horizontal="left" vertical="top" wrapText="1" indent="5"/>
    </xf>
    <xf numFmtId="49" fontId="5" fillId="0" borderId="14" xfId="75" applyNumberFormat="1" applyFont="1" applyFill="1" applyBorder="1" applyAlignment="1">
      <alignment horizontal="left" vertical="top" wrapText="1" indent="6"/>
    </xf>
    <xf numFmtId="49" fontId="7" fillId="0" borderId="14" xfId="75" applyNumberFormat="1" applyFont="1" applyFill="1" applyBorder="1" applyAlignment="1">
      <alignment horizontal="left" vertical="top" wrapText="1" indent="2"/>
    </xf>
    <xf numFmtId="49" fontId="7" fillId="0" borderId="14" xfId="76" applyNumberFormat="1" applyFont="1" applyFill="1" applyBorder="1" applyAlignment="1">
      <alignment horizontal="left" vertical="top" wrapText="1" indent="2"/>
    </xf>
    <xf numFmtId="49" fontId="5" fillId="0" borderId="14" xfId="76" applyNumberFormat="1" applyFont="1" applyFill="1" applyBorder="1" applyAlignment="1">
      <alignment horizontal="left" vertical="top" wrapText="1" indent="3"/>
    </xf>
    <xf numFmtId="49" fontId="5" fillId="0" borderId="14" xfId="76" applyNumberFormat="1" applyFont="1" applyFill="1" applyBorder="1" applyAlignment="1">
      <alignment horizontal="left" vertical="top" wrapText="1" indent="4"/>
    </xf>
    <xf numFmtId="49" fontId="5" fillId="0" borderId="14" xfId="76" applyNumberFormat="1" applyFont="1" applyFill="1" applyBorder="1" applyAlignment="1">
      <alignment horizontal="left" vertical="top" wrapText="1" indent="5"/>
    </xf>
    <xf numFmtId="49" fontId="7" fillId="0" borderId="14" xfId="77" applyNumberFormat="1" applyFont="1" applyFill="1" applyBorder="1" applyAlignment="1">
      <alignment horizontal="left" vertical="top" wrapText="1" indent="1"/>
    </xf>
    <xf numFmtId="49" fontId="7" fillId="0" borderId="14" xfId="77" applyNumberFormat="1" applyFont="1" applyFill="1" applyBorder="1" applyAlignment="1">
      <alignment horizontal="left" vertical="top" wrapText="1" indent="2"/>
    </xf>
    <xf numFmtId="49" fontId="5" fillId="0" borderId="14" xfId="77" applyNumberFormat="1" applyFont="1" applyFill="1" applyBorder="1" applyAlignment="1">
      <alignment horizontal="left" vertical="top" wrapText="1" indent="3"/>
    </xf>
    <xf numFmtId="49" fontId="5" fillId="0" borderId="14" xfId="77" applyNumberFormat="1" applyFont="1" applyFill="1" applyBorder="1" applyAlignment="1">
      <alignment horizontal="left" vertical="top" wrapText="1" indent="4"/>
    </xf>
    <xf numFmtId="49" fontId="5" fillId="0" borderId="14" xfId="78" applyNumberFormat="1" applyFont="1" applyFill="1" applyBorder="1" applyAlignment="1">
      <alignment horizontal="left" vertical="top" wrapText="1" indent="5"/>
    </xf>
    <xf numFmtId="49" fontId="5" fillId="0" borderId="14" xfId="78" applyNumberFormat="1" applyFont="1" applyFill="1" applyBorder="1" applyAlignment="1">
      <alignment horizontal="left" vertical="top" wrapText="1" indent="4"/>
    </xf>
    <xf numFmtId="49" fontId="5" fillId="0" borderId="14" xfId="79" applyNumberFormat="1" applyFont="1" applyFill="1" applyBorder="1" applyAlignment="1">
      <alignment horizontal="left" vertical="top" wrapText="1" indent="3"/>
    </xf>
    <xf numFmtId="49" fontId="5" fillId="0" borderId="14" xfId="79" applyNumberFormat="1" applyFont="1" applyFill="1" applyBorder="1" applyAlignment="1">
      <alignment horizontal="left" vertical="top" wrapText="1" indent="4"/>
    </xf>
    <xf numFmtId="49" fontId="5" fillId="0" borderId="14" xfId="79" applyNumberFormat="1" applyFont="1" applyFill="1" applyBorder="1" applyAlignment="1">
      <alignment horizontal="left" vertical="top" wrapText="1" indent="5"/>
    </xf>
    <xf numFmtId="49" fontId="5" fillId="0" borderId="14" xfId="81" applyNumberFormat="1" applyFont="1" applyFill="1" applyBorder="1" applyAlignment="1">
      <alignment horizontal="left" vertical="top" wrapText="1" indent="4"/>
    </xf>
    <xf numFmtId="49" fontId="5" fillId="0" borderId="14" xfId="81" applyNumberFormat="1" applyFont="1" applyFill="1" applyBorder="1" applyAlignment="1">
      <alignment horizontal="left" vertical="top" wrapText="1" indent="5"/>
    </xf>
    <xf numFmtId="49" fontId="7" fillId="0" borderId="14" xfId="82" applyNumberFormat="1" applyFont="1" applyFill="1" applyBorder="1" applyAlignment="1">
      <alignment horizontal="left" vertical="top" wrapText="1" indent="2"/>
    </xf>
    <xf numFmtId="49" fontId="5" fillId="0" borderId="14" xfId="82" applyNumberFormat="1" applyFont="1" applyFill="1" applyBorder="1" applyAlignment="1">
      <alignment horizontal="left" vertical="top" wrapText="1" indent="3"/>
    </xf>
    <xf numFmtId="49" fontId="5" fillId="0" borderId="14" xfId="82" applyNumberFormat="1" applyFont="1" applyFill="1" applyBorder="1" applyAlignment="1">
      <alignment horizontal="left" vertical="top" wrapText="1" indent="4"/>
    </xf>
    <xf numFmtId="49" fontId="5" fillId="0" borderId="14" xfId="82" applyNumberFormat="1" applyFont="1" applyFill="1" applyBorder="1" applyAlignment="1">
      <alignment horizontal="left" vertical="top" wrapText="1" indent="5"/>
    </xf>
    <xf numFmtId="49" fontId="6" fillId="0" borderId="14" xfId="85" applyNumberFormat="1" applyFont="1" applyFill="1" applyBorder="1" applyAlignment="1">
      <alignment horizontal="justify" wrapText="1"/>
    </xf>
    <xf numFmtId="0" fontId="5" fillId="0" borderId="14" xfId="85" applyFont="1" applyFill="1" applyBorder="1" applyAlignment="1">
      <alignment horizontal="justify" vertical="top" wrapText="1"/>
    </xf>
    <xf numFmtId="0" fontId="5" fillId="0" borderId="14" xfId="117" applyFont="1" applyFill="1" applyBorder="1" applyAlignment="1">
      <alignment horizontal="justify" wrapText="1"/>
    </xf>
    <xf numFmtId="49" fontId="5" fillId="0" borderId="14" xfId="85" applyNumberFormat="1" applyFont="1" applyFill="1" applyBorder="1" applyAlignment="1">
      <alignment horizontal="justify" vertical="center" wrapText="1"/>
    </xf>
    <xf numFmtId="0" fontId="1" fillId="0" borderId="0" xfId="0" applyFont="1" applyFill="1" applyProtection="1">
      <protection locked="0"/>
    </xf>
    <xf numFmtId="0" fontId="48" fillId="0" borderId="0" xfId="0" applyFont="1" applyFill="1" applyProtection="1">
      <protection locked="0"/>
    </xf>
    <xf numFmtId="0" fontId="48" fillId="0" borderId="0" xfId="0" applyFont="1" applyFill="1" applyAlignment="1" applyProtection="1">
      <alignment wrapText="1"/>
      <protection locked="0"/>
    </xf>
    <xf numFmtId="0" fontId="49" fillId="0" borderId="0" xfId="0" applyFont="1" applyFill="1" applyAlignment="1" applyProtection="1">
      <alignment horizontal="right"/>
      <protection locked="0"/>
    </xf>
    <xf numFmtId="0" fontId="28" fillId="0" borderId="0" xfId="0" applyFont="1" applyFill="1" applyProtection="1">
      <protection locked="0"/>
    </xf>
    <xf numFmtId="0" fontId="28" fillId="0" borderId="0" xfId="0" applyFont="1" applyFill="1" applyAlignment="1" applyProtection="1">
      <alignment wrapText="1"/>
      <protection locked="0"/>
    </xf>
    <xf numFmtId="0" fontId="28" fillId="0" borderId="0" xfId="115" applyFont="1" applyFill="1" applyProtection="1">
      <protection locked="0"/>
    </xf>
    <xf numFmtId="0" fontId="28" fillId="0" borderId="0" xfId="115" applyFont="1" applyFill="1" applyAlignment="1" applyProtection="1">
      <alignment wrapText="1"/>
      <protection locked="0"/>
    </xf>
    <xf numFmtId="0" fontId="49" fillId="0" borderId="0" xfId="115" applyFont="1" applyFill="1" applyAlignment="1" applyProtection="1">
      <alignment horizontal="right"/>
      <protection locked="0"/>
    </xf>
    <xf numFmtId="0" fontId="50" fillId="0" borderId="0" xfId="0" applyFont="1" applyFill="1" applyAlignment="1" applyProtection="1">
      <alignment horizontal="righ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0" fillId="0" borderId="0" xfId="0" applyFill="1" applyAlignment="1" applyProtection="1">
      <alignment horizontal="center" wrapText="1"/>
      <protection locked="0"/>
    </xf>
    <xf numFmtId="0" fontId="53" fillId="0" borderId="0" xfId="0" applyFont="1" applyFill="1" applyAlignment="1" applyProtection="1">
      <alignment horizontal="center"/>
      <protection locked="0"/>
    </xf>
    <xf numFmtId="0" fontId="53" fillId="0" borderId="0" xfId="0" applyFont="1" applyFill="1" applyAlignment="1" applyProtection="1">
      <alignment horizontal="center" wrapText="1"/>
      <protection locked="0"/>
    </xf>
    <xf numFmtId="0" fontId="53" fillId="0" borderId="15" xfId="0" applyFont="1" applyFill="1" applyBorder="1" applyAlignment="1" applyProtection="1">
      <alignment vertical="top"/>
      <protection locked="0"/>
    </xf>
    <xf numFmtId="0" fontId="53" fillId="0" borderId="15" xfId="0" applyFont="1" applyFill="1" applyBorder="1" applyAlignment="1" applyProtection="1">
      <alignment wrapText="1"/>
      <protection locked="0"/>
    </xf>
    <xf numFmtId="0" fontId="53" fillId="0" borderId="16" xfId="0" applyFont="1" applyFill="1" applyBorder="1" applyAlignment="1" applyProtection="1">
      <alignment vertical="top"/>
      <protection locked="0"/>
    </xf>
    <xf numFmtId="0" fontId="53" fillId="0" borderId="16" xfId="0" applyFont="1" applyFill="1" applyBorder="1" applyAlignment="1" applyProtection="1">
      <alignment wrapText="1"/>
      <protection locked="0"/>
    </xf>
    <xf numFmtId="0" fontId="53" fillId="0" borderId="17" xfId="0" applyFont="1" applyFill="1" applyBorder="1" applyAlignment="1" applyProtection="1">
      <alignment wrapText="1"/>
      <protection locked="0"/>
    </xf>
    <xf numFmtId="0" fontId="53" fillId="0" borderId="0" xfId="0" applyFont="1" applyFill="1" applyBorder="1" applyAlignment="1" applyProtection="1">
      <alignment wrapText="1"/>
      <protection locked="0"/>
    </xf>
    <xf numFmtId="0" fontId="53" fillId="0" borderId="0" xfId="0" applyFont="1" applyFill="1" applyBorder="1" applyAlignment="1" applyProtection="1">
      <protection locked="0"/>
    </xf>
    <xf numFmtId="0" fontId="49" fillId="0" borderId="0" xfId="0" applyFont="1" applyFill="1" applyProtection="1">
      <protection locked="0"/>
    </xf>
    <xf numFmtId="0" fontId="54" fillId="0" borderId="0" xfId="0" applyFont="1" applyFill="1" applyBorder="1" applyProtection="1">
      <protection locked="0"/>
    </xf>
    <xf numFmtId="0" fontId="54" fillId="0" borderId="0" xfId="0" applyFont="1" applyFill="1" applyAlignment="1" applyProtection="1">
      <alignment horizontal="center" wrapText="1"/>
      <protection locked="0"/>
    </xf>
    <xf numFmtId="0" fontId="54" fillId="0" borderId="0" xfId="0" applyFont="1" applyFill="1" applyAlignment="1" applyProtection="1">
      <alignment horizontal="center"/>
      <protection locked="0"/>
    </xf>
    <xf numFmtId="0" fontId="54" fillId="0" borderId="0" xfId="0" applyFont="1" applyFill="1" applyBorder="1" applyAlignment="1" applyProtection="1">
      <alignment wrapText="1"/>
      <protection locked="0"/>
    </xf>
    <xf numFmtId="49" fontId="5" fillId="0" borderId="18" xfId="65" applyNumberFormat="1" applyFont="1" applyFill="1" applyBorder="1" applyAlignment="1">
      <alignment horizontal="center" vertical="center" wrapText="1"/>
    </xf>
    <xf numFmtId="49" fontId="5" fillId="0" borderId="13" xfId="65" applyNumberFormat="1" applyFont="1" applyFill="1" applyBorder="1" applyAlignment="1">
      <alignment horizontal="center" vertical="center" wrapText="1"/>
    </xf>
    <xf numFmtId="49" fontId="5" fillId="0" borderId="19" xfId="65" applyNumberFormat="1" applyFont="1" applyFill="1" applyBorder="1" applyAlignment="1">
      <alignment horizontal="center" vertical="center" wrapText="1"/>
    </xf>
    <xf numFmtId="0" fontId="3" fillId="0" borderId="13" xfId="80" applyFont="1" applyFill="1" applyBorder="1" applyAlignment="1">
      <alignment horizontal="center" vertical="center" wrapText="1"/>
    </xf>
    <xf numFmtId="0" fontId="1" fillId="0" borderId="0" xfId="0" applyFont="1" applyFill="1" applyAlignment="1" applyProtection="1">
      <alignment horizontal="left"/>
      <protection locked="0"/>
    </xf>
    <xf numFmtId="0" fontId="51" fillId="0" borderId="0" xfId="0" applyFont="1" applyFill="1" applyAlignment="1" applyProtection="1">
      <protection locked="0"/>
    </xf>
    <xf numFmtId="0" fontId="53" fillId="0" borderId="0" xfId="0" applyFont="1" applyFill="1" applyProtection="1">
      <protection locked="0"/>
    </xf>
    <xf numFmtId="49" fontId="5" fillId="0" borderId="14" xfId="75" applyNumberFormat="1" applyFont="1" applyFill="1" applyBorder="1" applyAlignment="1">
      <alignment horizontal="left" vertical="top" wrapText="1" indent="2"/>
    </xf>
    <xf numFmtId="0" fontId="50" fillId="0" borderId="0" xfId="0" applyFont="1" applyFill="1" applyBorder="1" applyAlignment="1" applyProtection="1">
      <protection locked="0"/>
    </xf>
    <xf numFmtId="0" fontId="1" fillId="0" borderId="0" xfId="0" applyFont="1" applyFill="1" applyAlignment="1" applyProtection="1">
      <alignment wrapText="1"/>
      <protection locked="0"/>
    </xf>
    <xf numFmtId="0" fontId="1" fillId="0" borderId="0" xfId="0" applyFont="1" applyFill="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3" fillId="0" borderId="9" xfId="80" applyFont="1" applyFill="1" applyBorder="1" applyAlignment="1" applyProtection="1">
      <alignment horizontal="center" vertical="center" wrapText="1"/>
      <protection locked="0"/>
    </xf>
    <xf numFmtId="0" fontId="1" fillId="0" borderId="14" xfId="0" applyFont="1" applyFill="1" applyBorder="1" applyAlignment="1" applyProtection="1">
      <alignment horizontal="left" vertical="top" wrapText="1"/>
      <protection locked="0"/>
    </xf>
    <xf numFmtId="49" fontId="5" fillId="0" borderId="9" xfId="65" applyNumberFormat="1" applyFont="1" applyFill="1" applyBorder="1" applyAlignment="1" applyProtection="1">
      <alignment horizontal="center" vertical="center" wrapText="1"/>
      <protection locked="0"/>
    </xf>
    <xf numFmtId="3" fontId="5" fillId="0" borderId="20" xfId="114" applyNumberFormat="1" applyFont="1" applyFill="1" applyBorder="1" applyAlignment="1" applyProtection="1">
      <alignment horizontal="left" vertical="top" wrapText="1"/>
      <protection locked="0"/>
    </xf>
    <xf numFmtId="3" fontId="5" fillId="0" borderId="14" xfId="114" applyNumberFormat="1" applyFont="1" applyFill="1" applyBorder="1" applyAlignment="1" applyProtection="1">
      <alignment horizontal="left" vertical="top" wrapText="1"/>
      <protection locked="0"/>
    </xf>
    <xf numFmtId="3" fontId="6" fillId="0" borderId="13" xfId="114" applyNumberFormat="1" applyFont="1" applyFill="1" applyBorder="1" applyAlignment="1">
      <alignment horizontal="right" vertical="top"/>
    </xf>
    <xf numFmtId="3" fontId="5" fillId="0" borderId="14" xfId="114" applyNumberFormat="1" applyFont="1" applyFill="1" applyBorder="1" applyAlignment="1">
      <alignment horizontal="right" vertical="top"/>
    </xf>
    <xf numFmtId="3" fontId="6" fillId="0" borderId="14" xfId="86" applyNumberFormat="1" applyFont="1" applyFill="1" applyBorder="1" applyAlignment="1">
      <alignment horizontal="right" vertical="top"/>
    </xf>
    <xf numFmtId="3" fontId="5" fillId="0" borderId="14" xfId="86" applyNumberFormat="1" applyFont="1" applyFill="1" applyBorder="1" applyAlignment="1">
      <alignment horizontal="right" vertical="top"/>
    </xf>
    <xf numFmtId="3" fontId="5" fillId="0" borderId="14" xfId="86" applyNumberFormat="1" applyFont="1" applyFill="1" applyBorder="1" applyAlignment="1" applyProtection="1">
      <alignment horizontal="right" vertical="top"/>
      <protection locked="0"/>
    </xf>
    <xf numFmtId="3" fontId="6" fillId="0" borderId="14" xfId="65" applyNumberFormat="1" applyFont="1" applyFill="1" applyBorder="1" applyAlignment="1">
      <alignment horizontal="right" vertical="top" wrapText="1"/>
    </xf>
    <xf numFmtId="3" fontId="6" fillId="0" borderId="14" xfId="99" applyNumberFormat="1" applyFont="1" applyFill="1" applyBorder="1" applyAlignment="1">
      <alignment horizontal="right" vertical="top" wrapText="1"/>
    </xf>
    <xf numFmtId="3" fontId="5" fillId="0" borderId="14" xfId="99" applyNumberFormat="1" applyFont="1" applyFill="1" applyBorder="1" applyAlignment="1">
      <alignment horizontal="right" vertical="top" wrapText="1"/>
    </xf>
    <xf numFmtId="3" fontId="5" fillId="0" borderId="14" xfId="99" applyNumberFormat="1" applyFont="1" applyFill="1" applyBorder="1" applyAlignment="1">
      <alignment horizontal="right" vertical="top"/>
    </xf>
    <xf numFmtId="49" fontId="50" fillId="0" borderId="9" xfId="0" applyNumberFormat="1" applyFont="1" applyFill="1" applyBorder="1" applyAlignment="1" applyProtection="1">
      <alignment horizontal="center" wrapText="1"/>
      <protection locked="0"/>
    </xf>
    <xf numFmtId="0" fontId="5" fillId="0" borderId="14" xfId="113" applyNumberFormat="1" applyFont="1" applyFill="1" applyBorder="1" applyAlignment="1">
      <alignment wrapText="1"/>
    </xf>
    <xf numFmtId="0" fontId="5" fillId="0" borderId="14" xfId="113" applyNumberFormat="1" applyFont="1" applyFill="1" applyBorder="1" applyAlignment="1">
      <alignment horizontal="justify" vertical="top" wrapText="1"/>
    </xf>
    <xf numFmtId="166" fontId="6" fillId="0" borderId="13" xfId="114" applyNumberFormat="1" applyFont="1" applyFill="1" applyBorder="1" applyAlignment="1" applyProtection="1">
      <alignment horizontal="right" vertical="top"/>
      <protection locked="0"/>
    </xf>
    <xf numFmtId="166" fontId="5" fillId="0" borderId="14" xfId="114" applyNumberFormat="1" applyFont="1" applyFill="1" applyBorder="1" applyAlignment="1" applyProtection="1">
      <alignment horizontal="right" vertical="top"/>
      <protection locked="0"/>
    </xf>
    <xf numFmtId="3" fontId="6" fillId="0" borderId="14" xfId="114" applyNumberFormat="1" applyFont="1" applyFill="1" applyBorder="1" applyAlignment="1">
      <alignment horizontal="right" vertical="top"/>
    </xf>
    <xf numFmtId="166" fontId="6" fillId="0" borderId="14" xfId="114" applyNumberFormat="1" applyFont="1" applyFill="1" applyBorder="1" applyAlignment="1" applyProtection="1">
      <alignment horizontal="right" vertical="top"/>
      <protection locked="0"/>
    </xf>
    <xf numFmtId="0" fontId="5" fillId="0" borderId="14" xfId="83" applyNumberFormat="1" applyFont="1" applyFill="1" applyBorder="1" applyAlignment="1">
      <alignment vertical="top" wrapText="1"/>
    </xf>
    <xf numFmtId="49" fontId="5" fillId="0" borderId="14" xfId="76" applyNumberFormat="1" applyFont="1" applyFill="1" applyBorder="1" applyAlignment="1">
      <alignment horizontal="left" vertical="top" wrapText="1" indent="2"/>
    </xf>
    <xf numFmtId="49" fontId="5" fillId="0" borderId="14" xfId="82" applyNumberFormat="1" applyFont="1" applyFill="1" applyBorder="1" applyAlignment="1">
      <alignment horizontal="left" vertical="top" wrapText="1" indent="2"/>
    </xf>
    <xf numFmtId="49" fontId="5" fillId="0" borderId="14" xfId="82" applyNumberFormat="1" applyFont="1" applyFill="1" applyBorder="1" applyAlignment="1">
      <alignment horizontal="left" vertical="top" wrapText="1" indent="1"/>
    </xf>
    <xf numFmtId="0" fontId="5" fillId="0" borderId="14" xfId="83" applyNumberFormat="1" applyFont="1" applyFill="1" applyBorder="1" applyAlignment="1">
      <alignment wrapText="1"/>
    </xf>
    <xf numFmtId="0" fontId="53" fillId="0" borderId="0" xfId="0" applyFont="1" applyFill="1" applyBorder="1" applyAlignment="1" applyProtection="1">
      <alignment horizontal="left" vertical="top" wrapText="1"/>
      <protection locked="0"/>
    </xf>
    <xf numFmtId="0" fontId="1" fillId="0" borderId="0" xfId="0" applyFont="1" applyFill="1" applyAlignment="1" applyProtection="1">
      <alignment horizontal="right" vertical="top" wrapText="1"/>
      <protection locked="0"/>
    </xf>
    <xf numFmtId="49" fontId="1" fillId="0" borderId="0" xfId="0" applyNumberFormat="1" applyFont="1" applyFill="1" applyAlignment="1" applyProtection="1">
      <alignment horizontal="left" vertical="top" wrapText="1"/>
      <protection locked="0"/>
    </xf>
    <xf numFmtId="49" fontId="0" fillId="0" borderId="0" xfId="0" applyNumberFormat="1" applyFill="1"/>
    <xf numFmtId="0" fontId="0" fillId="0" borderId="0" xfId="0" applyNumberFormat="1" applyFill="1" applyAlignment="1">
      <alignment horizontal="left" wrapText="1" indent="2"/>
    </xf>
    <xf numFmtId="0" fontId="0" fillId="0" borderId="0" xfId="0" applyFill="1"/>
    <xf numFmtId="0" fontId="0" fillId="0" borderId="0" xfId="0" applyNumberFormat="1" applyFill="1" applyAlignment="1">
      <alignment horizontal="left" wrapText="1" indent="3"/>
    </xf>
    <xf numFmtId="0" fontId="0" fillId="0" borderId="0" xfId="0" applyNumberFormat="1" applyFill="1" applyAlignment="1">
      <alignment horizontal="left" wrapText="1" indent="4"/>
    </xf>
    <xf numFmtId="49" fontId="5" fillId="0" borderId="0" xfId="0" applyNumberFormat="1" applyFont="1" applyFill="1" applyBorder="1" applyAlignment="1" applyProtection="1">
      <alignment horizontal="left" vertical="top" wrapText="1"/>
      <protection locked="0"/>
    </xf>
    <xf numFmtId="0" fontId="5" fillId="0" borderId="0" xfId="0" applyNumberFormat="1" applyFont="1" applyFill="1" applyBorder="1" applyAlignment="1" applyProtection="1">
      <alignment horizontal="left" vertical="top" wrapText="1"/>
      <protection locked="0"/>
    </xf>
    <xf numFmtId="0" fontId="0" fillId="0" borderId="0" xfId="0" applyNumberFormat="1" applyFill="1" applyAlignment="1">
      <alignment horizontal="left" wrapText="1" indent="5"/>
    </xf>
    <xf numFmtId="0" fontId="0" fillId="0" borderId="0" xfId="0" applyNumberFormat="1" applyFill="1" applyAlignment="1">
      <alignment wrapText="1"/>
    </xf>
    <xf numFmtId="0" fontId="0" fillId="0" borderId="0" xfId="0" applyNumberFormat="1" applyFill="1" applyAlignment="1">
      <alignment horizontal="left" wrapText="1" indent="1"/>
    </xf>
    <xf numFmtId="0" fontId="0" fillId="0" borderId="0" xfId="0" applyNumberFormat="1" applyFill="1" applyAlignment="1">
      <alignment horizontal="left" wrapText="1" indent="6"/>
    </xf>
    <xf numFmtId="0" fontId="5" fillId="0" borderId="0" xfId="0" applyFont="1" applyFill="1" applyAlignment="1" applyProtection="1">
      <alignment horizontal="center"/>
      <protection locked="0"/>
    </xf>
    <xf numFmtId="0" fontId="5" fillId="0" borderId="0" xfId="0" applyFont="1" applyFill="1"/>
    <xf numFmtId="0" fontId="53" fillId="0" borderId="15" xfId="0" applyFont="1" applyFill="1" applyBorder="1" applyAlignment="1" applyProtection="1">
      <alignment horizontal="left" wrapText="1"/>
      <protection locked="0"/>
    </xf>
    <xf numFmtId="0" fontId="53" fillId="0" borderId="16" xfId="0" applyFont="1" applyFill="1" applyBorder="1" applyAlignment="1" applyProtection="1">
      <alignment horizontal="left" wrapText="1"/>
      <protection locked="0"/>
    </xf>
    <xf numFmtId="49" fontId="28" fillId="0" borderId="0" xfId="0" applyNumberFormat="1" applyFont="1" applyFill="1" applyProtection="1">
      <protection locked="0"/>
    </xf>
    <xf numFmtId="49" fontId="6" fillId="0" borderId="13" xfId="112" applyNumberFormat="1" applyFont="1" applyFill="1" applyBorder="1" applyAlignment="1">
      <alignment horizontal="left" vertical="top"/>
    </xf>
    <xf numFmtId="49" fontId="5" fillId="0" borderId="14" xfId="112" applyNumberFormat="1" applyFont="1" applyFill="1" applyBorder="1" applyAlignment="1">
      <alignment horizontal="left" vertical="top" indent="1"/>
    </xf>
    <xf numFmtId="49" fontId="5" fillId="0" borderId="14" xfId="112" applyNumberFormat="1" applyFont="1" applyFill="1" applyBorder="1" applyAlignment="1">
      <alignment horizontal="left" vertical="top" wrapText="1" indent="2"/>
    </xf>
    <xf numFmtId="49" fontId="7" fillId="0" borderId="14" xfId="112" applyNumberFormat="1" applyFont="1" applyFill="1" applyBorder="1" applyAlignment="1">
      <alignment horizontal="left" vertical="top" indent="3"/>
    </xf>
    <xf numFmtId="49" fontId="7" fillId="0" borderId="14" xfId="112" applyNumberFormat="1" applyFont="1" applyFill="1" applyBorder="1" applyAlignment="1">
      <alignment horizontal="left" vertical="top" indent="4"/>
    </xf>
    <xf numFmtId="49" fontId="7" fillId="0" borderId="14" xfId="112" applyNumberFormat="1" applyFont="1" applyFill="1" applyBorder="1" applyAlignment="1">
      <alignment horizontal="left" vertical="top" wrapText="1" indent="3"/>
    </xf>
    <xf numFmtId="49" fontId="7" fillId="0" borderId="14" xfId="112" applyNumberFormat="1" applyFont="1" applyFill="1" applyBorder="1" applyAlignment="1">
      <alignment horizontal="left" vertical="top" indent="2"/>
    </xf>
    <xf numFmtId="49" fontId="7" fillId="0" borderId="14" xfId="112" applyNumberFormat="1" applyFont="1" applyFill="1" applyBorder="1" applyAlignment="1">
      <alignment horizontal="left" vertical="top" wrapText="1" indent="2"/>
    </xf>
    <xf numFmtId="49" fontId="5" fillId="0" borderId="14" xfId="112" applyNumberFormat="1" applyFont="1" applyFill="1" applyBorder="1" applyAlignment="1">
      <alignment horizontal="left" vertical="top" wrapText="1" indent="1"/>
    </xf>
    <xf numFmtId="49" fontId="5" fillId="0" borderId="14" xfId="112" applyNumberFormat="1" applyFont="1" applyFill="1" applyBorder="1" applyAlignment="1">
      <alignment horizontal="left" vertical="top" indent="3"/>
    </xf>
    <xf numFmtId="49" fontId="5" fillId="0" borderId="14" xfId="112" applyNumberFormat="1" applyFont="1" applyFill="1" applyBorder="1" applyAlignment="1">
      <alignment horizontal="left" vertical="top" indent="4"/>
    </xf>
    <xf numFmtId="49" fontId="5" fillId="0" borderId="14" xfId="112" applyNumberFormat="1" applyFont="1" applyFill="1" applyBorder="1" applyAlignment="1">
      <alignment horizontal="left" vertical="top" indent="5"/>
    </xf>
    <xf numFmtId="49" fontId="5" fillId="0" borderId="14" xfId="112" applyNumberFormat="1" applyFont="1" applyFill="1" applyBorder="1" applyAlignment="1">
      <alignment horizontal="left" vertical="top" wrapText="1" indent="3"/>
    </xf>
    <xf numFmtId="49" fontId="5" fillId="0" borderId="14" xfId="112" applyNumberFormat="1" applyFont="1" applyFill="1" applyBorder="1" applyAlignment="1">
      <alignment horizontal="left" vertical="top" indent="2"/>
    </xf>
    <xf numFmtId="49" fontId="6" fillId="0" borderId="14" xfId="84" applyNumberFormat="1" applyFont="1" applyFill="1" applyBorder="1" applyAlignment="1">
      <alignment horizontal="left" vertical="top" wrapText="1"/>
    </xf>
    <xf numFmtId="49" fontId="7" fillId="0" borderId="14" xfId="84" applyNumberFormat="1" applyFont="1" applyFill="1" applyBorder="1" applyAlignment="1">
      <alignment horizontal="left" vertical="top" wrapText="1" indent="1"/>
    </xf>
    <xf numFmtId="49" fontId="7" fillId="0" borderId="14" xfId="84" applyNumberFormat="1" applyFont="1" applyFill="1" applyBorder="1" applyAlignment="1">
      <alignment horizontal="left" vertical="top" wrapText="1" indent="2"/>
    </xf>
    <xf numFmtId="49" fontId="7" fillId="0" borderId="14" xfId="117" applyNumberFormat="1" applyFont="1" applyFill="1" applyBorder="1" applyAlignment="1">
      <alignment horizontal="left" vertical="top" indent="1"/>
    </xf>
    <xf numFmtId="49" fontId="7" fillId="0" borderId="14" xfId="117" applyNumberFormat="1" applyFont="1" applyFill="1" applyBorder="1" applyAlignment="1">
      <alignment horizontal="left" vertical="top" indent="2"/>
    </xf>
    <xf numFmtId="49" fontId="5" fillId="0" borderId="0" xfId="0" applyNumberFormat="1" applyFont="1" applyFill="1" applyAlignment="1" applyProtection="1">
      <alignment horizontal="center"/>
      <protection locked="0"/>
    </xf>
    <xf numFmtId="49" fontId="5" fillId="0" borderId="0" xfId="0" applyNumberFormat="1" applyFont="1" applyFill="1" applyAlignment="1" applyProtection="1">
      <alignment horizontal="left"/>
      <protection locked="0"/>
    </xf>
    <xf numFmtId="49" fontId="5" fillId="0" borderId="0" xfId="0" applyNumberFormat="1" applyFont="1" applyFill="1" applyAlignment="1">
      <alignment horizontal="center"/>
    </xf>
    <xf numFmtId="49" fontId="5" fillId="0" borderId="0" xfId="0" applyNumberFormat="1" applyFont="1" applyFill="1"/>
    <xf numFmtId="49" fontId="1" fillId="0" borderId="0" xfId="0" applyNumberFormat="1" applyFont="1" applyFill="1"/>
    <xf numFmtId="49" fontId="56" fillId="0" borderId="0" xfId="0" applyNumberFormat="1" applyFont="1" applyFill="1"/>
    <xf numFmtId="0" fontId="56" fillId="0" borderId="0" xfId="0" applyNumberFormat="1" applyFont="1" applyFill="1" applyAlignment="1">
      <alignment horizontal="left" wrapText="1" indent="2"/>
    </xf>
    <xf numFmtId="0" fontId="56" fillId="0" borderId="0" xfId="0" applyNumberFormat="1" applyFont="1" applyFill="1" applyAlignment="1">
      <alignment horizontal="left" wrapText="1" indent="3"/>
    </xf>
    <xf numFmtId="0" fontId="56" fillId="0" borderId="0" xfId="0" applyNumberFormat="1" applyFont="1" applyFill="1" applyAlignment="1">
      <alignment horizontal="left" wrapText="1" indent="4"/>
    </xf>
    <xf numFmtId="0" fontId="56" fillId="0" borderId="0" xfId="0" applyNumberFormat="1" applyFont="1" applyFill="1" applyAlignment="1">
      <alignment horizontal="left" wrapText="1" indent="5"/>
    </xf>
    <xf numFmtId="0" fontId="55" fillId="0" borderId="0" xfId="0" applyFont="1" applyFill="1" applyAlignment="1" applyProtection="1">
      <alignment horizontal="center"/>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49" fontId="53" fillId="0" borderId="0" xfId="0" applyNumberFormat="1" applyFont="1" applyFill="1" applyBorder="1" applyAlignment="1" applyProtection="1">
      <alignment horizontal="center" vertical="top" wrapText="1"/>
      <protection locked="0"/>
    </xf>
    <xf numFmtId="0" fontId="53" fillId="0" borderId="0" xfId="0" applyFont="1" applyFill="1" applyAlignment="1" applyProtection="1">
      <alignment horizontal="left" wrapText="1"/>
      <protection locked="0"/>
    </xf>
    <xf numFmtId="49" fontId="53" fillId="0" borderId="0" xfId="0" applyNumberFormat="1" applyFont="1" applyFill="1" applyAlignment="1" applyProtection="1">
      <alignment horizontal="center"/>
      <protection locked="0"/>
    </xf>
    <xf numFmtId="0" fontId="10" fillId="0" borderId="0" xfId="198" applyFont="1"/>
    <xf numFmtId="0" fontId="7" fillId="43" borderId="9" xfId="117" applyFont="1" applyFill="1" applyBorder="1" applyAlignment="1">
      <alignment horizontal="center" vertical="center" wrapText="1"/>
    </xf>
    <xf numFmtId="0" fontId="7" fillId="43" borderId="9" xfId="117" applyFont="1" applyFill="1" applyBorder="1" applyAlignment="1">
      <alignment horizontal="center" wrapText="1"/>
    </xf>
    <xf numFmtId="0" fontId="7" fillId="44" borderId="9" xfId="198" applyFont="1" applyFill="1" applyBorder="1" applyAlignment="1">
      <alignment horizontal="center" vertical="center" wrapText="1"/>
    </xf>
    <xf numFmtId="0" fontId="5" fillId="44" borderId="9" xfId="198" applyFont="1" applyFill="1" applyBorder="1" applyAlignment="1">
      <alignment vertical="top" wrapText="1"/>
    </xf>
    <xf numFmtId="0" fontId="51" fillId="45" borderId="9" xfId="198" applyFont="1" applyFill="1" applyBorder="1" applyAlignment="1">
      <alignment vertical="center"/>
    </xf>
    <xf numFmtId="0" fontId="51" fillId="45" borderId="9" xfId="198" applyFont="1" applyFill="1" applyBorder="1" applyAlignment="1">
      <alignment vertical="top" wrapText="1"/>
    </xf>
    <xf numFmtId="0" fontId="51" fillId="0" borderId="9" xfId="198" applyFont="1" applyFill="1" applyBorder="1" applyAlignment="1">
      <alignment vertical="center"/>
    </xf>
    <xf numFmtId="0" fontId="51" fillId="0" borderId="9" xfId="198" applyFont="1" applyFill="1" applyBorder="1" applyAlignment="1">
      <alignment vertical="top" wrapText="1"/>
    </xf>
    <xf numFmtId="49" fontId="51" fillId="0" borderId="9" xfId="198" applyNumberFormat="1" applyFont="1" applyFill="1" applyBorder="1" applyAlignment="1">
      <alignment vertical="center"/>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49" fillId="0" borderId="0" xfId="198" applyFont="1" applyFill="1" applyAlignment="1">
      <alignment horizontal="center"/>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right"/>
      <protection locked="0"/>
    </xf>
    <xf numFmtId="0" fontId="28" fillId="0" borderId="0" xfId="0" applyFont="1" applyFill="1" applyAlignment="1" applyProtection="1">
      <alignment horizontal="right"/>
      <protection locked="0"/>
    </xf>
    <xf numFmtId="0" fontId="53" fillId="0" borderId="0" xfId="0" applyFont="1" applyFill="1" applyProtection="1">
      <protection locked="0"/>
    </xf>
  </cellXfs>
  <cellStyles count="200">
    <cellStyle name="1. izcēlums" xfId="1"/>
    <cellStyle name="2. izcēlums" xfId="2"/>
    <cellStyle name="20% no 1. izcēluma" xfId="3"/>
    <cellStyle name="20% no 2. izcēluma" xfId="4"/>
    <cellStyle name="20% no 3. izcēluma" xfId="5"/>
    <cellStyle name="20% no 4. izcēluma" xfId="6"/>
    <cellStyle name="20% no 5. izcēluma" xfId="7"/>
    <cellStyle name="20% no 6. izcēluma" xfId="8"/>
    <cellStyle name="3. izcēlums " xfId="9"/>
    <cellStyle name="4. izcēlums" xfId="10"/>
    <cellStyle name="40% no 1. izcēluma" xfId="11"/>
    <cellStyle name="40% no 2. izcēluma" xfId="12"/>
    <cellStyle name="40% no 3. izcēluma" xfId="13"/>
    <cellStyle name="40% no 4. izcēluma" xfId="14"/>
    <cellStyle name="40% no 5. izcēluma" xfId="15"/>
    <cellStyle name="40% no 6. izcēluma" xfId="16"/>
    <cellStyle name="5. izcēlums" xfId="17"/>
    <cellStyle name="6. izcēlums" xfId="18"/>
    <cellStyle name="60% no 1. izcēluma" xfId="19"/>
    <cellStyle name="60% no 2. izcēluma" xfId="20"/>
    <cellStyle name="60% no 3. izcēluma" xfId="21"/>
    <cellStyle name="60% no 4. izcēluma" xfId="22"/>
    <cellStyle name="60% no 5. izcēluma" xfId="23"/>
    <cellStyle name="60% no 6. izcēluma" xfId="24"/>
    <cellStyle name="Accent1 - 20%" xfId="25"/>
    <cellStyle name="Accent1 - 40%" xfId="26"/>
    <cellStyle name="Accent1 - 60%" xfId="27"/>
    <cellStyle name="Accent2 - 20%" xfId="28"/>
    <cellStyle name="Accent2 - 40%" xfId="29"/>
    <cellStyle name="Accent2 - 60%" xfId="30"/>
    <cellStyle name="Accent3 - 20%" xfId="31"/>
    <cellStyle name="Accent3 - 40%" xfId="32"/>
    <cellStyle name="Accent3 - 60%" xfId="33"/>
    <cellStyle name="Accent4 - 20%" xfId="34"/>
    <cellStyle name="Accent4 - 40%" xfId="35"/>
    <cellStyle name="Accent4 - 60%" xfId="36"/>
    <cellStyle name="Accent5 - 20%" xfId="37"/>
    <cellStyle name="Accent5 - 40%" xfId="38"/>
    <cellStyle name="Accent5 - 60%" xfId="39"/>
    <cellStyle name="Accent6 - 20%" xfId="40"/>
    <cellStyle name="Accent6 - 40%" xfId="41"/>
    <cellStyle name="Accent6 - 60%" xfId="42"/>
    <cellStyle name="Aprēķināšana" xfId="43"/>
    <cellStyle name="Brīdinājuma teksts" xfId="44"/>
    <cellStyle name="Emphasis 1" xfId="45"/>
    <cellStyle name="Emphasis 2" xfId="46"/>
    <cellStyle name="Emphasis 3" xfId="47"/>
    <cellStyle name="exo" xfId="48"/>
    <cellStyle name="Ievade" xfId="49"/>
    <cellStyle name="Izvade" xfId="50"/>
    <cellStyle name="Koefic." xfId="51"/>
    <cellStyle name="Kopsumma" xfId="52"/>
    <cellStyle name="Labs" xfId="53"/>
    <cellStyle name="Neitrāls" xfId="54"/>
    <cellStyle name="Normal" xfId="0" builtinId="0"/>
    <cellStyle name="Normal 10" xfId="55"/>
    <cellStyle name="Normal 11" xfId="56"/>
    <cellStyle name="Normal 12" xfId="57"/>
    <cellStyle name="Normal 13" xfId="58"/>
    <cellStyle name="Normal 14" xfId="59"/>
    <cellStyle name="Normal 15" xfId="60"/>
    <cellStyle name="Normal 16" xfId="61"/>
    <cellStyle name="Normal 17" xfId="62"/>
    <cellStyle name="Normal 18" xfId="63"/>
    <cellStyle name="Normal 19" xfId="64"/>
    <cellStyle name="Normal 2" xfId="65"/>
    <cellStyle name="Normal 2 2" xfId="66"/>
    <cellStyle name="Normal 2 3" xfId="67"/>
    <cellStyle name="Normal 2 4" xfId="68"/>
    <cellStyle name="Normal 2 5" xfId="69"/>
    <cellStyle name="Normal 2_|Tame_2012_Kopsavilkuma (2)|" xfId="199"/>
    <cellStyle name="Normal 20" xfId="70"/>
    <cellStyle name="Normal 21" xfId="71"/>
    <cellStyle name="Normal 22" xfId="72"/>
    <cellStyle name="Normal 23" xfId="73"/>
    <cellStyle name="Normal 24" xfId="74"/>
    <cellStyle name="Normal 25" xfId="75"/>
    <cellStyle name="Normal 26" xfId="76"/>
    <cellStyle name="Normal 27" xfId="77"/>
    <cellStyle name="Normal 28" xfId="78"/>
    <cellStyle name="Normal 29" xfId="79"/>
    <cellStyle name="Normal 3" xfId="80"/>
    <cellStyle name="Normal 30" xfId="81"/>
    <cellStyle name="Normal 31" xfId="82"/>
    <cellStyle name="Normal 34" xfId="83"/>
    <cellStyle name="Normal 35" xfId="84"/>
    <cellStyle name="Normal 36" xfId="85"/>
    <cellStyle name="Normal 37" xfId="86"/>
    <cellStyle name="Normal 38" xfId="87"/>
    <cellStyle name="Normal 39" xfId="88"/>
    <cellStyle name="Normal 4" xfId="89"/>
    <cellStyle name="Normal 40" xfId="90"/>
    <cellStyle name="Normal 41" xfId="91"/>
    <cellStyle name="Normal 42" xfId="92"/>
    <cellStyle name="Normal 43" xfId="93"/>
    <cellStyle name="Normal 44" xfId="94"/>
    <cellStyle name="Normal 45" xfId="95"/>
    <cellStyle name="Normal 46" xfId="96"/>
    <cellStyle name="Normal 47" xfId="97"/>
    <cellStyle name="Normal 48" xfId="98"/>
    <cellStyle name="Normal 49" xfId="99"/>
    <cellStyle name="Normal 50" xfId="100"/>
    <cellStyle name="Normal 51" xfId="101"/>
    <cellStyle name="Normal 52" xfId="102"/>
    <cellStyle name="Normal 53" xfId="103"/>
    <cellStyle name="Normal 54" xfId="104"/>
    <cellStyle name="Normal 55" xfId="105"/>
    <cellStyle name="Normal 56" xfId="106"/>
    <cellStyle name="Normal 57" xfId="107"/>
    <cellStyle name="Normal 58" xfId="108"/>
    <cellStyle name="Normal 59" xfId="109"/>
    <cellStyle name="Normal 6" xfId="110"/>
    <cellStyle name="Normal 60" xfId="111"/>
    <cellStyle name="Normal 7" xfId="112"/>
    <cellStyle name="Normal 8" xfId="113"/>
    <cellStyle name="Normal 9" xfId="114"/>
    <cellStyle name="Normal_Budžeta programmas" xfId="198"/>
    <cellStyle name="Normal_Sheet1" xfId="115"/>
    <cellStyle name="Nosaukums" xfId="116"/>
    <cellStyle name="Parastais_FMLikp01_p05_221205_pap_afp_makp" xfId="117"/>
    <cellStyle name="Paskaidrojošs teksts" xfId="118"/>
    <cellStyle name="Pārbaudes šūna" xfId="119"/>
    <cellStyle name="Pie??m." xfId="120"/>
    <cellStyle name="Piezīme" xfId="121"/>
    <cellStyle name="Piezīme 2" xfId="122"/>
    <cellStyle name="Piezīme 3" xfId="123"/>
    <cellStyle name="Saistītā šūna" xfId="124"/>
    <cellStyle name="SAPBEXaggData" xfId="125"/>
    <cellStyle name="SAPBEXaggDataEmph" xfId="126"/>
    <cellStyle name="SAPBEXaggItem" xfId="127"/>
    <cellStyle name="SAPBEXaggItemX" xfId="128"/>
    <cellStyle name="SAPBEXchaText" xfId="129"/>
    <cellStyle name="SAPBEXexcBad7" xfId="130"/>
    <cellStyle name="SAPBEXexcBad8" xfId="131"/>
    <cellStyle name="SAPBEXexcBad9" xfId="132"/>
    <cellStyle name="SAPBEXexcCritical4" xfId="133"/>
    <cellStyle name="SAPBEXexcCritical5" xfId="134"/>
    <cellStyle name="SAPBEXexcCritical6" xfId="135"/>
    <cellStyle name="SAPBEXexcGood1" xfId="136"/>
    <cellStyle name="SAPBEXexcGood2" xfId="137"/>
    <cellStyle name="SAPBEXexcGood3" xfId="138"/>
    <cellStyle name="SAPBEXfilterDrill" xfId="139"/>
    <cellStyle name="SAPBEXfilterItem" xfId="140"/>
    <cellStyle name="SAPBEXfilterText" xfId="141"/>
    <cellStyle name="SAPBEXfilterText 2" xfId="142"/>
    <cellStyle name="SAPBEXfilterText 3" xfId="143"/>
    <cellStyle name="SAPBEXformats" xfId="144"/>
    <cellStyle name="SAPBEXheaderItem" xfId="145"/>
    <cellStyle name="SAPBEXheaderItem 2" xfId="146"/>
    <cellStyle name="SAPBEXheaderItem 3" xfId="147"/>
    <cellStyle name="SAPBEXheaderText" xfId="148"/>
    <cellStyle name="SAPBEXheaderText 2" xfId="149"/>
    <cellStyle name="SAPBEXheaderText 3" xfId="150"/>
    <cellStyle name="SAPBEXHLevel0" xfId="151"/>
    <cellStyle name="SAPBEXHLevel0 2" xfId="152"/>
    <cellStyle name="SAPBEXHLevel0 3" xfId="153"/>
    <cellStyle name="SAPBEXHLevel0X" xfId="154"/>
    <cellStyle name="SAPBEXHLevel0X 2" xfId="155"/>
    <cellStyle name="SAPBEXHLevel0X 3" xfId="156"/>
    <cellStyle name="SAPBEXHLevel1" xfId="157"/>
    <cellStyle name="SAPBEXHLevel1 2" xfId="158"/>
    <cellStyle name="SAPBEXHLevel1 3" xfId="159"/>
    <cellStyle name="SAPBEXHLevel1X" xfId="160"/>
    <cellStyle name="SAPBEXHLevel1X 2" xfId="161"/>
    <cellStyle name="SAPBEXHLevel1X 3" xfId="162"/>
    <cellStyle name="SAPBEXHLevel2" xfId="163"/>
    <cellStyle name="SAPBEXHLevel2 2" xfId="164"/>
    <cellStyle name="SAPBEXHLevel2 3" xfId="165"/>
    <cellStyle name="SAPBEXHLevel2X" xfId="166"/>
    <cellStyle name="SAPBEXHLevel2X 2" xfId="167"/>
    <cellStyle name="SAPBEXHLevel2X 3" xfId="168"/>
    <cellStyle name="SAPBEXHLevel3" xfId="169"/>
    <cellStyle name="SAPBEXHLevel3 2" xfId="170"/>
    <cellStyle name="SAPBEXHLevel3 3" xfId="171"/>
    <cellStyle name="SAPBEXHLevel3X" xfId="172"/>
    <cellStyle name="SAPBEXHLevel3X 2" xfId="173"/>
    <cellStyle name="SAPBEXHLevel3X 3" xfId="174"/>
    <cellStyle name="SAPBEXinputData" xfId="175"/>
    <cellStyle name="SAPBEXinputData 2" xfId="176"/>
    <cellStyle name="SAPBEXinputData 3" xfId="177"/>
    <cellStyle name="SAPBEXresData" xfId="178"/>
    <cellStyle name="SAPBEXresDataEmph" xfId="179"/>
    <cellStyle name="SAPBEXresItem" xfId="180"/>
    <cellStyle name="SAPBEXresItemX" xfId="181"/>
    <cellStyle name="SAPBEXstdData" xfId="182"/>
    <cellStyle name="SAPBEXstdDataEmph" xfId="183"/>
    <cellStyle name="SAPBEXstdItem" xfId="184"/>
    <cellStyle name="SAPBEXstdItemX" xfId="185"/>
    <cellStyle name="SAPBEXtitle" xfId="186"/>
    <cellStyle name="SAPBEXtitle 2" xfId="187"/>
    <cellStyle name="SAPBEXtitle 3" xfId="188"/>
    <cellStyle name="SAPBEXundefined" xfId="189"/>
    <cellStyle name="Sheet Title" xfId="190"/>
    <cellStyle name="Slikts" xfId="191"/>
    <cellStyle name="Style 1" xfId="192"/>
    <cellStyle name="V?st." xfId="193"/>
    <cellStyle name="Virsraksts 1" xfId="194"/>
    <cellStyle name="Virsraksts 2" xfId="195"/>
    <cellStyle name="Virsraksts 3" xfId="196"/>
    <cellStyle name="Virsraksts 4" xfId="19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0</xdr:colOff>
      <xdr:row>0</xdr:row>
      <xdr:rowOff>0</xdr:rowOff>
    </xdr:to>
    <xdr:cxnSp macro="">
      <xdr:nvCxnSpPr>
        <xdr:cNvPr id="2" name="Straight Connector 1"/>
        <xdr:cNvCxnSpPr/>
      </xdr:nvCxnSpPr>
      <xdr:spPr>
        <a:xfrm flipH="1">
          <a:off x="3421856" y="0"/>
          <a:ext cx="1902619"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453</xdr:colOff>
      <xdr:row>0</xdr:row>
      <xdr:rowOff>0</xdr:rowOff>
    </xdr:to>
    <xdr:cxnSp macro="">
      <xdr:nvCxnSpPr>
        <xdr:cNvPr id="3" name="Straight Connector 2"/>
        <xdr:cNvCxnSpPr/>
      </xdr:nvCxnSpPr>
      <xdr:spPr>
        <a:xfrm flipH="1">
          <a:off x="3419478" y="0"/>
          <a:ext cx="190499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7411</xdr:colOff>
      <xdr:row>10</xdr:row>
      <xdr:rowOff>180502</xdr:rowOff>
    </xdr:from>
    <xdr:to>
      <xdr:col>8</xdr:col>
      <xdr:colOff>844983</xdr:colOff>
      <xdr:row>10</xdr:row>
      <xdr:rowOff>180502</xdr:rowOff>
    </xdr:to>
    <xdr:cxnSp macro="">
      <xdr:nvCxnSpPr>
        <xdr:cNvPr id="8" name="Straight Connector 7"/>
        <xdr:cNvCxnSpPr/>
      </xdr:nvCxnSpPr>
      <xdr:spPr>
        <a:xfrm flipH="1">
          <a:off x="3414236" y="2428402"/>
          <a:ext cx="190749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5033</xdr:colOff>
      <xdr:row>13</xdr:row>
      <xdr:rowOff>178113</xdr:rowOff>
    </xdr:from>
    <xdr:to>
      <xdr:col>9</xdr:col>
      <xdr:colOff>90</xdr:colOff>
      <xdr:row>13</xdr:row>
      <xdr:rowOff>178113</xdr:rowOff>
    </xdr:to>
    <xdr:cxnSp macro="">
      <xdr:nvCxnSpPr>
        <xdr:cNvPr id="9" name="Straight Connector 8"/>
        <xdr:cNvCxnSpPr/>
      </xdr:nvCxnSpPr>
      <xdr:spPr>
        <a:xfrm flipH="1">
          <a:off x="3411858" y="2997513"/>
          <a:ext cx="191261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7411</xdr:colOff>
      <xdr:row>10</xdr:row>
      <xdr:rowOff>180502</xdr:rowOff>
    </xdr:from>
    <xdr:to>
      <xdr:col>8</xdr:col>
      <xdr:colOff>844983</xdr:colOff>
      <xdr:row>10</xdr:row>
      <xdr:rowOff>180502</xdr:rowOff>
    </xdr:to>
    <xdr:cxnSp macro="">
      <xdr:nvCxnSpPr>
        <xdr:cNvPr id="10" name="Straight Connector 9"/>
        <xdr:cNvCxnSpPr/>
      </xdr:nvCxnSpPr>
      <xdr:spPr>
        <a:xfrm flipH="1">
          <a:off x="3414236" y="2428402"/>
          <a:ext cx="190749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5033</xdr:colOff>
      <xdr:row>13</xdr:row>
      <xdr:rowOff>178113</xdr:rowOff>
    </xdr:from>
    <xdr:to>
      <xdr:col>9</xdr:col>
      <xdr:colOff>90</xdr:colOff>
      <xdr:row>13</xdr:row>
      <xdr:rowOff>178113</xdr:rowOff>
    </xdr:to>
    <xdr:cxnSp macro="">
      <xdr:nvCxnSpPr>
        <xdr:cNvPr id="11" name="Straight Connector 10"/>
        <xdr:cNvCxnSpPr/>
      </xdr:nvCxnSpPr>
      <xdr:spPr>
        <a:xfrm flipH="1">
          <a:off x="3411858" y="2997513"/>
          <a:ext cx="191261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8.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9.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0.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2.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3.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5.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6.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7.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8.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9.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2155031</xdr:colOff>
      <xdr:row>0</xdr:row>
      <xdr:rowOff>0</xdr:rowOff>
    </xdr:from>
    <xdr:to>
      <xdr:col>9</xdr:col>
      <xdr:colOff>451</xdr:colOff>
      <xdr:row>0</xdr:row>
      <xdr:rowOff>0</xdr:rowOff>
    </xdr:to>
    <xdr:cxnSp macro="">
      <xdr:nvCxnSpPr>
        <xdr:cNvPr id="2" name="Straight Connector 1"/>
        <xdr:cNvCxnSpPr/>
      </xdr:nvCxnSpPr>
      <xdr:spPr>
        <a:xfrm flipH="1">
          <a:off x="1831181" y="0"/>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0</xdr:row>
      <xdr:rowOff>0</xdr:rowOff>
    </xdr:from>
    <xdr:to>
      <xdr:col>9</xdr:col>
      <xdr:colOff>901</xdr:colOff>
      <xdr:row>0</xdr:row>
      <xdr:rowOff>0</xdr:rowOff>
    </xdr:to>
    <xdr:cxnSp macro="">
      <xdr:nvCxnSpPr>
        <xdr:cNvPr id="3" name="Straight Connector 2"/>
        <xdr:cNvCxnSpPr/>
      </xdr:nvCxnSpPr>
      <xdr:spPr>
        <a:xfrm flipH="1">
          <a:off x="1828803" y="0"/>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80502</xdr:rowOff>
    </xdr:from>
    <xdr:to>
      <xdr:col>9</xdr:col>
      <xdr:colOff>451</xdr:colOff>
      <xdr:row>10</xdr:row>
      <xdr:rowOff>180502</xdr:rowOff>
    </xdr:to>
    <xdr:cxnSp macro="">
      <xdr:nvCxnSpPr>
        <xdr:cNvPr id="4" name="Straight Connector 3"/>
        <xdr:cNvCxnSpPr/>
      </xdr:nvCxnSpPr>
      <xdr:spPr>
        <a:xfrm flipH="1">
          <a:off x="1831181" y="2085502"/>
          <a:ext cx="36556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8113</xdr:rowOff>
    </xdr:from>
    <xdr:to>
      <xdr:col>9</xdr:col>
      <xdr:colOff>901</xdr:colOff>
      <xdr:row>13</xdr:row>
      <xdr:rowOff>178113</xdr:rowOff>
    </xdr:to>
    <xdr:cxnSp macro="">
      <xdr:nvCxnSpPr>
        <xdr:cNvPr id="5" name="Straight Connector 4"/>
        <xdr:cNvCxnSpPr/>
      </xdr:nvCxnSpPr>
      <xdr:spPr>
        <a:xfrm flipH="1">
          <a:off x="1828803" y="2654613"/>
          <a:ext cx="365849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B56"/>
  <sheetViews>
    <sheetView tabSelected="1" workbookViewId="0">
      <selection activeCell="B57" sqref="B57"/>
    </sheetView>
  </sheetViews>
  <sheetFormatPr defaultRowHeight="15"/>
  <cols>
    <col min="1" max="1" width="13.28515625" customWidth="1"/>
    <col min="2" max="2" width="59.85546875" customWidth="1"/>
  </cols>
  <sheetData>
    <row r="1" spans="1:2">
      <c r="A1" s="183"/>
    </row>
    <row r="2" spans="1:2" ht="18.75">
      <c r="A2" s="301" t="s">
        <v>1208</v>
      </c>
      <c r="B2" s="301"/>
    </row>
    <row r="4" spans="1:2" ht="38.25">
      <c r="A4" s="184" t="s">
        <v>1209</v>
      </c>
      <c r="B4" s="185" t="s">
        <v>1210</v>
      </c>
    </row>
    <row r="5" spans="1:2">
      <c r="A5" s="186"/>
      <c r="B5" s="187" t="s">
        <v>1211</v>
      </c>
    </row>
    <row r="6" spans="1:2">
      <c r="A6" s="188" t="s">
        <v>1212</v>
      </c>
      <c r="B6" s="189" t="s">
        <v>1213</v>
      </c>
    </row>
    <row r="7" spans="1:2">
      <c r="A7" s="188" t="s">
        <v>1214</v>
      </c>
      <c r="B7" s="189" t="s">
        <v>1215</v>
      </c>
    </row>
    <row r="8" spans="1:2">
      <c r="A8" s="190" t="s">
        <v>1216</v>
      </c>
      <c r="B8" s="191" t="s">
        <v>1217</v>
      </c>
    </row>
    <row r="9" spans="1:2">
      <c r="A9" s="190" t="s">
        <v>1218</v>
      </c>
      <c r="B9" s="191" t="s">
        <v>1219</v>
      </c>
    </row>
    <row r="10" spans="1:2" hidden="1">
      <c r="A10" s="190" t="s">
        <v>1220</v>
      </c>
      <c r="B10" s="191" t="s">
        <v>1221</v>
      </c>
    </row>
    <row r="11" spans="1:2" ht="32.25" customHeight="1">
      <c r="A11" s="190" t="s">
        <v>1222</v>
      </c>
      <c r="B11" s="191" t="s">
        <v>1223</v>
      </c>
    </row>
    <row r="12" spans="1:2" hidden="1">
      <c r="A12" s="190" t="s">
        <v>1224</v>
      </c>
      <c r="B12" s="191" t="s">
        <v>1225</v>
      </c>
    </row>
    <row r="13" spans="1:2" hidden="1">
      <c r="A13" s="190" t="s">
        <v>1226</v>
      </c>
      <c r="B13" s="191" t="s">
        <v>1227</v>
      </c>
    </row>
    <row r="14" spans="1:2">
      <c r="A14" s="190" t="s">
        <v>1228</v>
      </c>
      <c r="B14" s="191" t="s">
        <v>1229</v>
      </c>
    </row>
    <row r="15" spans="1:2">
      <c r="A15" s="190" t="s">
        <v>1230</v>
      </c>
      <c r="B15" s="191" t="s">
        <v>1231</v>
      </c>
    </row>
    <row r="16" spans="1:2">
      <c r="A16" s="188" t="s">
        <v>1232</v>
      </c>
      <c r="B16" s="189" t="s">
        <v>1233</v>
      </c>
    </row>
    <row r="17" spans="1:2">
      <c r="A17" s="190" t="s">
        <v>1234</v>
      </c>
      <c r="B17" s="191" t="s">
        <v>1235</v>
      </c>
    </row>
    <row r="18" spans="1:2">
      <c r="A18" s="188" t="s">
        <v>1236</v>
      </c>
      <c r="B18" s="189" t="s">
        <v>1237</v>
      </c>
    </row>
    <row r="19" spans="1:2" ht="17.25" customHeight="1">
      <c r="A19" s="190" t="s">
        <v>1238</v>
      </c>
      <c r="B19" s="191" t="s">
        <v>1239</v>
      </c>
    </row>
    <row r="20" spans="1:2" ht="17.25" customHeight="1">
      <c r="A20" s="190" t="s">
        <v>1240</v>
      </c>
      <c r="B20" s="191" t="s">
        <v>592</v>
      </c>
    </row>
    <row r="21" spans="1:2" ht="17.25" customHeight="1">
      <c r="A21" s="192" t="s">
        <v>1241</v>
      </c>
      <c r="B21" s="191" t="s">
        <v>1242</v>
      </c>
    </row>
    <row r="22" spans="1:2" ht="33" customHeight="1">
      <c r="A22" s="192" t="s">
        <v>1243</v>
      </c>
      <c r="B22" s="191" t="s">
        <v>1244</v>
      </c>
    </row>
    <row r="23" spans="1:2" ht="22.5" customHeight="1">
      <c r="A23" s="188" t="s">
        <v>1245</v>
      </c>
      <c r="B23" s="189" t="s">
        <v>1246</v>
      </c>
    </row>
    <row r="24" spans="1:2">
      <c r="A24" s="190" t="s">
        <v>1247</v>
      </c>
      <c r="B24" s="191" t="s">
        <v>1248</v>
      </c>
    </row>
    <row r="25" spans="1:2">
      <c r="A25" s="188" t="s">
        <v>1249</v>
      </c>
      <c r="B25" s="189" t="s">
        <v>1250</v>
      </c>
    </row>
    <row r="26" spans="1:2" ht="17.25" customHeight="1">
      <c r="A26" s="190" t="s">
        <v>1251</v>
      </c>
      <c r="B26" s="191" t="s">
        <v>1252</v>
      </c>
    </row>
    <row r="27" spans="1:2">
      <c r="A27" s="190" t="s">
        <v>1253</v>
      </c>
      <c r="B27" s="191" t="s">
        <v>1254</v>
      </c>
    </row>
    <row r="28" spans="1:2">
      <c r="A28" s="188" t="s">
        <v>1255</v>
      </c>
      <c r="B28" s="189" t="s">
        <v>1256</v>
      </c>
    </row>
    <row r="29" spans="1:2">
      <c r="A29" s="190" t="s">
        <v>1257</v>
      </c>
      <c r="B29" s="191" t="s">
        <v>1258</v>
      </c>
    </row>
    <row r="30" spans="1:2" ht="30">
      <c r="A30" s="188" t="s">
        <v>1259</v>
      </c>
      <c r="B30" s="189" t="s">
        <v>1260</v>
      </c>
    </row>
    <row r="31" spans="1:2" ht="33" customHeight="1">
      <c r="A31" s="190" t="s">
        <v>1261</v>
      </c>
      <c r="B31" s="191" t="s">
        <v>1262</v>
      </c>
    </row>
    <row r="32" spans="1:2" ht="30">
      <c r="A32" s="190" t="s">
        <v>1263</v>
      </c>
      <c r="B32" s="191" t="s">
        <v>1264</v>
      </c>
    </row>
    <row r="33" spans="1:2">
      <c r="A33" s="188" t="s">
        <v>1265</v>
      </c>
      <c r="B33" s="189" t="s">
        <v>1266</v>
      </c>
    </row>
    <row r="34" spans="1:2" ht="30" hidden="1">
      <c r="A34" s="190" t="s">
        <v>1267</v>
      </c>
      <c r="B34" s="191" t="s">
        <v>1268</v>
      </c>
    </row>
    <row r="35" spans="1:2" ht="30" hidden="1">
      <c r="A35" s="190" t="s">
        <v>1269</v>
      </c>
      <c r="B35" s="191" t="s">
        <v>1270</v>
      </c>
    </row>
    <row r="36" spans="1:2" ht="30">
      <c r="A36" s="190" t="s">
        <v>1271</v>
      </c>
      <c r="B36" s="191" t="s">
        <v>1272</v>
      </c>
    </row>
    <row r="37" spans="1:2" ht="30">
      <c r="A37" s="190" t="s">
        <v>1273</v>
      </c>
      <c r="B37" s="191" t="s">
        <v>1274</v>
      </c>
    </row>
    <row r="38" spans="1:2" ht="30">
      <c r="A38" s="188" t="s">
        <v>1275</v>
      </c>
      <c r="B38" s="189" t="s">
        <v>1276</v>
      </c>
    </row>
    <row r="39" spans="1:2" ht="30">
      <c r="A39" s="190" t="s">
        <v>1277</v>
      </c>
      <c r="B39" s="191" t="s">
        <v>1278</v>
      </c>
    </row>
    <row r="40" spans="1:2" ht="30">
      <c r="A40" s="188" t="s">
        <v>1279</v>
      </c>
      <c r="B40" s="189" t="s">
        <v>1280</v>
      </c>
    </row>
    <row r="41" spans="1:2" ht="30">
      <c r="A41" s="190" t="s">
        <v>1281</v>
      </c>
      <c r="B41" s="191" t="s">
        <v>1282</v>
      </c>
    </row>
    <row r="42" spans="1:2" ht="30">
      <c r="A42" s="188" t="s">
        <v>1283</v>
      </c>
      <c r="B42" s="189" t="s">
        <v>1284</v>
      </c>
    </row>
    <row r="43" spans="1:2" ht="17.25" customHeight="1">
      <c r="A43" s="190" t="s">
        <v>1285</v>
      </c>
      <c r="B43" s="191" t="s">
        <v>1286</v>
      </c>
    </row>
    <row r="44" spans="1:2" ht="17.25" customHeight="1">
      <c r="A44" s="190" t="s">
        <v>1287</v>
      </c>
      <c r="B44" s="191" t="s">
        <v>1288</v>
      </c>
    </row>
    <row r="45" spans="1:2" ht="30">
      <c r="A45" s="188" t="s">
        <v>1289</v>
      </c>
      <c r="B45" s="189" t="s">
        <v>1290</v>
      </c>
    </row>
    <row r="46" spans="1:2" hidden="1">
      <c r="A46" s="190" t="s">
        <v>1291</v>
      </c>
      <c r="B46" s="191" t="s">
        <v>1292</v>
      </c>
    </row>
    <row r="47" spans="1:2" ht="30" hidden="1" customHeight="1">
      <c r="A47" s="190" t="s">
        <v>1293</v>
      </c>
      <c r="B47" s="191" t="s">
        <v>1294</v>
      </c>
    </row>
    <row r="48" spans="1:2" ht="45">
      <c r="A48" s="190" t="s">
        <v>1295</v>
      </c>
      <c r="B48" s="191" t="s">
        <v>1296</v>
      </c>
    </row>
    <row r="49" spans="1:2" ht="30">
      <c r="A49" s="190" t="s">
        <v>1297</v>
      </c>
      <c r="B49" s="191" t="s">
        <v>1298</v>
      </c>
    </row>
    <row r="50" spans="1:2" ht="30">
      <c r="A50" s="190" t="s">
        <v>1299</v>
      </c>
      <c r="B50" s="191" t="s">
        <v>1300</v>
      </c>
    </row>
    <row r="51" spans="1:2">
      <c r="A51" s="188" t="s">
        <v>1301</v>
      </c>
      <c r="B51" s="189" t="s">
        <v>1302</v>
      </c>
    </row>
    <row r="52" spans="1:2" ht="30">
      <c r="A52" s="190" t="s">
        <v>1303</v>
      </c>
      <c r="B52" s="191" t="s">
        <v>1304</v>
      </c>
    </row>
    <row r="53" spans="1:2">
      <c r="A53" s="188" t="s">
        <v>1305</v>
      </c>
      <c r="B53" s="189" t="s">
        <v>1306</v>
      </c>
    </row>
    <row r="54" spans="1:2">
      <c r="A54" s="190" t="s">
        <v>1307</v>
      </c>
      <c r="B54" s="191" t="s">
        <v>1308</v>
      </c>
    </row>
    <row r="55" spans="1:2">
      <c r="A55" s="190" t="s">
        <v>1309</v>
      </c>
      <c r="B55" s="191" t="s">
        <v>1310</v>
      </c>
    </row>
    <row r="56" spans="1:2">
      <c r="A56" s="188" t="s">
        <v>1311</v>
      </c>
      <c r="B56" s="189" t="s">
        <v>1312</v>
      </c>
    </row>
  </sheetData>
  <mergeCells count="1">
    <mergeCell ref="A2:B2"/>
  </mergeCells>
  <pageMargins left="0.7" right="0.7" top="0.75" bottom="0.75" header="0.3" footer="0.3"/>
  <pageSetup paperSize="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09"/>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09"/>
      <c r="D14" s="209"/>
      <c r="E14" s="209"/>
      <c r="F14" s="209"/>
      <c r="G14" s="209"/>
      <c r="H14" s="209"/>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09"/>
    </row>
    <row r="20" spans="2:9">
      <c r="B20" s="65"/>
      <c r="C20" s="64"/>
      <c r="D20" s="64"/>
      <c r="E20" s="64"/>
      <c r="F20" s="64"/>
      <c r="G20" s="64"/>
      <c r="H20" s="64"/>
      <c r="I20" s="209"/>
    </row>
    <row r="21" spans="2:9">
      <c r="B21" s="65"/>
      <c r="C21" s="64"/>
      <c r="D21" s="64"/>
      <c r="E21" s="64"/>
      <c r="F21" s="64"/>
      <c r="G21" s="64"/>
      <c r="H21" s="64"/>
      <c r="I21" s="209"/>
    </row>
    <row r="22" spans="2:9">
      <c r="B22" s="65"/>
      <c r="C22" s="64"/>
      <c r="D22" s="64"/>
      <c r="E22" s="64"/>
      <c r="F22" s="64"/>
      <c r="G22" s="64"/>
      <c r="H22" s="64"/>
      <c r="I22" s="209"/>
    </row>
    <row r="23" spans="2:9">
      <c r="B23" s="65"/>
      <c r="C23" s="64"/>
      <c r="D23" s="64"/>
      <c r="E23" s="64"/>
      <c r="F23" s="64"/>
      <c r="G23" s="64"/>
      <c r="H23" s="64"/>
      <c r="I23" s="209"/>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45</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31.5">
      <c r="B34" s="77" t="s">
        <v>471</v>
      </c>
      <c r="C34" s="78" t="s">
        <v>1344</v>
      </c>
      <c r="D34" s="78"/>
      <c r="E34" s="78"/>
      <c r="F34" s="78"/>
      <c r="G34" s="78"/>
      <c r="H34" s="78"/>
      <c r="I34" s="113" t="s">
        <v>1322</v>
      </c>
    </row>
    <row r="35" spans="2:24" ht="15.75">
      <c r="B35" s="77" t="s">
        <v>472</v>
      </c>
      <c r="C35" s="78" t="s">
        <v>1343</v>
      </c>
      <c r="D35" s="78"/>
      <c r="E35" s="78"/>
      <c r="F35" s="78"/>
      <c r="G35" s="78"/>
      <c r="H35" s="78"/>
      <c r="I35" s="113" t="s">
        <v>1342</v>
      </c>
    </row>
    <row r="36" spans="2:24" ht="15.75">
      <c r="B36" s="77" t="s">
        <v>470</v>
      </c>
      <c r="C36" s="78" t="s">
        <v>1341</v>
      </c>
      <c r="D36" s="78"/>
      <c r="E36" s="78"/>
      <c r="F36" s="78"/>
      <c r="G36" s="78"/>
      <c r="H36" s="78"/>
      <c r="I36" s="113" t="s">
        <v>1340</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10"/>
      <c r="E43" s="210"/>
      <c r="F43" s="210"/>
      <c r="G43" s="210"/>
      <c r="H43" s="210"/>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39</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6556870</v>
      </c>
      <c r="E51" s="104">
        <v>0</v>
      </c>
      <c r="F51" s="104">
        <v>0</v>
      </c>
      <c r="G51" s="104">
        <v>0</v>
      </c>
      <c r="H51" s="104">
        <v>0</v>
      </c>
      <c r="I51" s="104">
        <v>6556870</v>
      </c>
      <c r="J51" s="104">
        <v>2667148</v>
      </c>
      <c r="K51" s="116">
        <v>40.700000000000003</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c r="B109" s="152" t="s">
        <v>899</v>
      </c>
      <c r="C109" s="5" t="s">
        <v>900</v>
      </c>
      <c r="D109" s="105">
        <v>40000</v>
      </c>
      <c r="E109" s="105">
        <v>0</v>
      </c>
      <c r="F109" s="105">
        <v>0</v>
      </c>
      <c r="G109" s="105">
        <v>0</v>
      </c>
      <c r="H109" s="105">
        <v>0</v>
      </c>
      <c r="I109" s="105">
        <v>40000</v>
      </c>
      <c r="J109" s="105">
        <v>6000</v>
      </c>
      <c r="K109" s="117">
        <v>15</v>
      </c>
      <c r="AR109" s="100"/>
      <c r="AU109" s="1"/>
      <c r="AW109" s="133"/>
      <c r="AX109" s="134"/>
      <c r="AZ109" s="126"/>
    </row>
    <row r="110" spans="2:52">
      <c r="B110" s="146" t="s">
        <v>1114</v>
      </c>
      <c r="C110" s="5" t="s">
        <v>901</v>
      </c>
      <c r="D110" s="105">
        <v>40000</v>
      </c>
      <c r="E110" s="105">
        <v>0</v>
      </c>
      <c r="F110" s="105">
        <v>0</v>
      </c>
      <c r="G110" s="105">
        <v>0</v>
      </c>
      <c r="H110" s="105">
        <v>0</v>
      </c>
      <c r="I110" s="105">
        <v>40000</v>
      </c>
      <c r="J110" s="105">
        <v>6000</v>
      </c>
      <c r="K110" s="117">
        <v>15</v>
      </c>
      <c r="AR110" s="100"/>
      <c r="AU110" s="1"/>
      <c r="AV110" s="168"/>
      <c r="AW110" s="169"/>
      <c r="AX110" s="130"/>
      <c r="AZ110" s="126"/>
    </row>
    <row r="111" spans="2:52">
      <c r="B111" s="153" t="s">
        <v>1115</v>
      </c>
      <c r="C111" s="5" t="s">
        <v>606</v>
      </c>
      <c r="D111" s="105">
        <v>40000</v>
      </c>
      <c r="E111" s="105">
        <v>0</v>
      </c>
      <c r="F111" s="105">
        <v>0</v>
      </c>
      <c r="G111" s="105">
        <v>0</v>
      </c>
      <c r="H111" s="105">
        <v>0</v>
      </c>
      <c r="I111" s="105">
        <v>40000</v>
      </c>
      <c r="J111" s="105">
        <v>6000</v>
      </c>
      <c r="K111" s="117">
        <v>1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c r="B113" s="154" t="s">
        <v>1117</v>
      </c>
      <c r="C113" s="5" t="s">
        <v>902</v>
      </c>
      <c r="D113" s="105">
        <v>40000</v>
      </c>
      <c r="E113" s="105">
        <v>0</v>
      </c>
      <c r="F113" s="105">
        <v>0</v>
      </c>
      <c r="G113" s="105">
        <v>0</v>
      </c>
      <c r="H113" s="105">
        <v>0</v>
      </c>
      <c r="I113" s="105">
        <v>40000</v>
      </c>
      <c r="J113" s="105">
        <v>6000</v>
      </c>
      <c r="K113" s="117">
        <v>15</v>
      </c>
      <c r="AR113" s="100"/>
      <c r="AU113" s="1"/>
      <c r="AV113" s="168"/>
      <c r="AW113" s="171"/>
      <c r="AX113" s="130"/>
      <c r="AZ113" s="126"/>
    </row>
    <row r="114" spans="2:52" ht="25.5">
      <c r="B114" s="155" t="s">
        <v>1118</v>
      </c>
      <c r="C114" s="5" t="s">
        <v>903</v>
      </c>
      <c r="D114" s="105">
        <v>40000</v>
      </c>
      <c r="E114" s="105">
        <v>0</v>
      </c>
      <c r="F114" s="105">
        <v>0</v>
      </c>
      <c r="G114" s="105">
        <v>0</v>
      </c>
      <c r="H114" s="105">
        <v>0</v>
      </c>
      <c r="I114" s="105">
        <v>40000</v>
      </c>
      <c r="J114" s="105">
        <v>6000</v>
      </c>
      <c r="K114" s="117">
        <v>1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6516870</v>
      </c>
      <c r="E176" s="105">
        <v>0</v>
      </c>
      <c r="F176" s="105">
        <v>0</v>
      </c>
      <c r="G176" s="105">
        <v>0</v>
      </c>
      <c r="H176" s="105">
        <v>0</v>
      </c>
      <c r="I176" s="105">
        <v>6516870</v>
      </c>
      <c r="J176" s="105">
        <v>2661148</v>
      </c>
      <c r="K176" s="117">
        <v>40.799999999999997</v>
      </c>
      <c r="AR176" s="100"/>
      <c r="AU176" s="1"/>
      <c r="AV176" s="168"/>
      <c r="AW176" s="169"/>
      <c r="AX176" s="130"/>
      <c r="AZ176" s="126"/>
    </row>
    <row r="177" spans="2:52" ht="25.5">
      <c r="B177" s="157" t="s">
        <v>1181</v>
      </c>
      <c r="C177" s="5" t="s">
        <v>86</v>
      </c>
      <c r="D177" s="105">
        <v>6516870</v>
      </c>
      <c r="E177" s="105">
        <v>0</v>
      </c>
      <c r="F177" s="105">
        <v>0</v>
      </c>
      <c r="G177" s="105">
        <v>0</v>
      </c>
      <c r="H177" s="105">
        <v>0</v>
      </c>
      <c r="I177" s="105">
        <v>6516870</v>
      </c>
      <c r="J177" s="105">
        <v>2661148</v>
      </c>
      <c r="K177" s="117">
        <v>40.799999999999997</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6556870</v>
      </c>
      <c r="E179" s="106">
        <v>0</v>
      </c>
      <c r="F179" s="106">
        <v>0</v>
      </c>
      <c r="G179" s="106">
        <v>0</v>
      </c>
      <c r="H179" s="106">
        <v>0</v>
      </c>
      <c r="I179" s="118">
        <v>6556870</v>
      </c>
      <c r="J179" s="106">
        <v>2667147</v>
      </c>
      <c r="K179" s="119">
        <v>40.700000000000003</v>
      </c>
      <c r="AR179" s="100"/>
      <c r="AV179" s="128"/>
      <c r="AW179" s="136"/>
      <c r="AX179" s="130"/>
      <c r="AZ179" s="126"/>
    </row>
    <row r="180" spans="2:52" ht="26.25">
      <c r="B180" s="9" t="s">
        <v>509</v>
      </c>
      <c r="C180" s="10" t="s">
        <v>90</v>
      </c>
      <c r="D180" s="107">
        <v>6416006</v>
      </c>
      <c r="E180" s="107">
        <v>0</v>
      </c>
      <c r="F180" s="107">
        <v>0</v>
      </c>
      <c r="G180" s="107">
        <v>0</v>
      </c>
      <c r="H180" s="107">
        <v>0</v>
      </c>
      <c r="I180" s="105">
        <v>6416006</v>
      </c>
      <c r="J180" s="107">
        <v>2635525</v>
      </c>
      <c r="K180" s="117">
        <v>41.1</v>
      </c>
      <c r="AR180" s="100"/>
      <c r="AV180" s="128"/>
      <c r="AW180" s="137"/>
      <c r="AX180" s="130"/>
      <c r="AZ180" s="126"/>
    </row>
    <row r="181" spans="2:52">
      <c r="B181" s="11" t="s">
        <v>91</v>
      </c>
      <c r="C181" s="10" t="s">
        <v>1018</v>
      </c>
      <c r="D181" s="107">
        <v>6390120</v>
      </c>
      <c r="E181" s="107">
        <v>0</v>
      </c>
      <c r="F181" s="107">
        <v>0</v>
      </c>
      <c r="G181" s="107">
        <v>0</v>
      </c>
      <c r="H181" s="107">
        <v>0</v>
      </c>
      <c r="I181" s="105">
        <v>6390120</v>
      </c>
      <c r="J181" s="107">
        <v>2624547</v>
      </c>
      <c r="K181" s="117">
        <v>41.1</v>
      </c>
      <c r="AR181" s="100"/>
      <c r="AV181" s="128"/>
      <c r="AW181" s="129"/>
      <c r="AX181" s="130"/>
      <c r="AZ181" s="126"/>
    </row>
    <row r="182" spans="2:52">
      <c r="B182" s="12" t="s">
        <v>941</v>
      </c>
      <c r="C182" s="13" t="s">
        <v>608</v>
      </c>
      <c r="D182" s="108">
        <v>4973508</v>
      </c>
      <c r="E182" s="108">
        <v>0</v>
      </c>
      <c r="F182" s="108">
        <v>0</v>
      </c>
      <c r="G182" s="108">
        <v>0</v>
      </c>
      <c r="H182" s="108">
        <v>0</v>
      </c>
      <c r="I182" s="105">
        <v>4973508</v>
      </c>
      <c r="J182" s="108">
        <v>2074696</v>
      </c>
      <c r="K182" s="117">
        <v>41.7</v>
      </c>
      <c r="AR182" s="100"/>
      <c r="AV182" s="128"/>
      <c r="AW182" s="131"/>
      <c r="AX182" s="130"/>
      <c r="AZ182" s="126"/>
    </row>
    <row r="183" spans="2:52">
      <c r="B183" s="14" t="s">
        <v>942</v>
      </c>
      <c r="C183" s="13" t="s">
        <v>609</v>
      </c>
      <c r="D183" s="108">
        <v>3802455</v>
      </c>
      <c r="E183" s="108">
        <v>0</v>
      </c>
      <c r="F183" s="108">
        <v>0</v>
      </c>
      <c r="G183" s="108">
        <v>0</v>
      </c>
      <c r="H183" s="108">
        <v>0</v>
      </c>
      <c r="I183" s="105">
        <v>3802455</v>
      </c>
      <c r="J183" s="108">
        <v>1611244</v>
      </c>
      <c r="K183" s="117">
        <v>42.4</v>
      </c>
      <c r="AR183" s="100"/>
      <c r="AV183" s="128"/>
      <c r="AW183" s="132"/>
      <c r="AX183" s="130"/>
      <c r="AZ183" s="126"/>
    </row>
    <row r="184" spans="2:52">
      <c r="B184" s="15" t="s">
        <v>943</v>
      </c>
      <c r="C184" s="13" t="s">
        <v>944</v>
      </c>
      <c r="D184" s="108">
        <v>3718028</v>
      </c>
      <c r="E184" s="108">
        <v>0</v>
      </c>
      <c r="F184" s="108">
        <v>0</v>
      </c>
      <c r="G184" s="108">
        <v>0</v>
      </c>
      <c r="H184" s="108">
        <v>-41000</v>
      </c>
      <c r="I184" s="105">
        <v>3677028</v>
      </c>
      <c r="J184" s="108">
        <v>1545921</v>
      </c>
      <c r="K184" s="117">
        <v>42</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c r="B188" s="17" t="s">
        <v>948</v>
      </c>
      <c r="C188" s="13" t="s">
        <v>949</v>
      </c>
      <c r="D188" s="108">
        <v>2798796</v>
      </c>
      <c r="E188" s="108">
        <v>0</v>
      </c>
      <c r="F188" s="108">
        <v>0</v>
      </c>
      <c r="G188" s="108">
        <v>0</v>
      </c>
      <c r="H188" s="108">
        <v>-37000</v>
      </c>
      <c r="I188" s="105">
        <v>2761796</v>
      </c>
      <c r="J188" s="108">
        <v>1128575</v>
      </c>
      <c r="K188" s="117">
        <v>40.9</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c r="B191" s="17" t="s">
        <v>161</v>
      </c>
      <c r="C191" s="13" t="s">
        <v>162</v>
      </c>
      <c r="D191" s="108">
        <v>919232</v>
      </c>
      <c r="E191" s="108">
        <v>0</v>
      </c>
      <c r="F191" s="108">
        <v>0</v>
      </c>
      <c r="G191" s="108">
        <v>0</v>
      </c>
      <c r="H191" s="108">
        <v>-4000</v>
      </c>
      <c r="I191" s="105">
        <v>915232</v>
      </c>
      <c r="J191" s="108">
        <v>417346</v>
      </c>
      <c r="K191" s="117">
        <v>45.6</v>
      </c>
      <c r="AR191" s="100"/>
      <c r="AV191" s="128"/>
      <c r="AW191" s="138"/>
      <c r="AX191" s="130"/>
      <c r="AZ191" s="126"/>
    </row>
    <row r="192" spans="2:52">
      <c r="B192" s="18" t="s">
        <v>163</v>
      </c>
      <c r="C192" s="13" t="s">
        <v>611</v>
      </c>
      <c r="D192" s="108">
        <v>84427</v>
      </c>
      <c r="E192" s="108">
        <v>0</v>
      </c>
      <c r="F192" s="108">
        <v>0</v>
      </c>
      <c r="G192" s="108">
        <v>0</v>
      </c>
      <c r="H192" s="108">
        <v>41000</v>
      </c>
      <c r="I192" s="105">
        <v>125427</v>
      </c>
      <c r="J192" s="108">
        <v>65323</v>
      </c>
      <c r="K192" s="117">
        <v>52.1</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c r="B194" s="17" t="s">
        <v>165</v>
      </c>
      <c r="C194" s="13" t="s">
        <v>613</v>
      </c>
      <c r="D194" s="108">
        <v>4035</v>
      </c>
      <c r="E194" s="108">
        <v>0</v>
      </c>
      <c r="F194" s="108">
        <v>0</v>
      </c>
      <c r="G194" s="108">
        <v>0</v>
      </c>
      <c r="H194" s="108">
        <v>0</v>
      </c>
      <c r="I194" s="105">
        <v>4035</v>
      </c>
      <c r="J194" s="108">
        <v>0</v>
      </c>
      <c r="K194" s="117">
        <v>0</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c r="B198" s="17" t="s">
        <v>170</v>
      </c>
      <c r="C198" s="13" t="s">
        <v>616</v>
      </c>
      <c r="D198" s="108">
        <v>16139</v>
      </c>
      <c r="E198" s="108">
        <v>0</v>
      </c>
      <c r="F198" s="108">
        <v>0</v>
      </c>
      <c r="G198" s="108">
        <v>0</v>
      </c>
      <c r="H198" s="108">
        <v>25000</v>
      </c>
      <c r="I198" s="105">
        <v>41139</v>
      </c>
      <c r="J198" s="108">
        <v>31402</v>
      </c>
      <c r="K198" s="117">
        <v>76.3</v>
      </c>
      <c r="AR198" s="100"/>
      <c r="AV198" s="128"/>
      <c r="AW198" s="138"/>
      <c r="AX198" s="130"/>
      <c r="AZ198" s="126"/>
    </row>
    <row r="199" spans="2:52">
      <c r="B199" s="17" t="s">
        <v>171</v>
      </c>
      <c r="C199" s="13" t="s">
        <v>617</v>
      </c>
      <c r="D199" s="108">
        <v>36010</v>
      </c>
      <c r="E199" s="108">
        <v>0</v>
      </c>
      <c r="F199" s="108">
        <v>0</v>
      </c>
      <c r="G199" s="108">
        <v>0</v>
      </c>
      <c r="H199" s="108">
        <v>16000</v>
      </c>
      <c r="I199" s="105">
        <v>52010</v>
      </c>
      <c r="J199" s="108">
        <v>33921</v>
      </c>
      <c r="K199" s="117">
        <v>65.2</v>
      </c>
      <c r="AR199" s="100"/>
      <c r="AV199" s="128"/>
      <c r="AW199" s="138"/>
      <c r="AX199" s="130"/>
      <c r="AZ199" s="126"/>
    </row>
    <row r="200" spans="2:52">
      <c r="B200" s="17" t="s">
        <v>172</v>
      </c>
      <c r="C200" s="13" t="s">
        <v>156</v>
      </c>
      <c r="D200" s="108">
        <v>28243</v>
      </c>
      <c r="E200" s="108">
        <v>0</v>
      </c>
      <c r="F200" s="108">
        <v>0</v>
      </c>
      <c r="G200" s="108">
        <v>0</v>
      </c>
      <c r="H200" s="108">
        <v>0</v>
      </c>
      <c r="I200" s="105">
        <v>28243</v>
      </c>
      <c r="J200" s="108">
        <v>0</v>
      </c>
      <c r="K200" s="117">
        <v>0</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1171053</v>
      </c>
      <c r="E204" s="108">
        <v>0</v>
      </c>
      <c r="F204" s="108">
        <v>0</v>
      </c>
      <c r="G204" s="108">
        <v>0</v>
      </c>
      <c r="H204" s="108">
        <v>0</v>
      </c>
      <c r="I204" s="105">
        <v>1171053</v>
      </c>
      <c r="J204" s="108">
        <v>463452</v>
      </c>
      <c r="K204" s="117">
        <v>39.6</v>
      </c>
      <c r="AR204" s="100"/>
      <c r="AV204" s="128"/>
      <c r="AW204" s="132"/>
      <c r="AX204" s="130"/>
      <c r="AZ204" s="126"/>
    </row>
    <row r="205" spans="2:52" ht="25.5">
      <c r="B205" s="18" t="s">
        <v>177</v>
      </c>
      <c r="C205" s="13" t="s">
        <v>620</v>
      </c>
      <c r="D205" s="108">
        <v>973337</v>
      </c>
      <c r="E205" s="108">
        <v>0</v>
      </c>
      <c r="F205" s="108">
        <v>0</v>
      </c>
      <c r="G205" s="108">
        <v>0</v>
      </c>
      <c r="H205" s="108">
        <v>0</v>
      </c>
      <c r="I205" s="105">
        <v>973337</v>
      </c>
      <c r="J205" s="108">
        <v>373784</v>
      </c>
      <c r="K205" s="117">
        <v>38.4</v>
      </c>
      <c r="AR205" s="100"/>
      <c r="AV205" s="128"/>
      <c r="AW205" s="135"/>
      <c r="AX205" s="130"/>
      <c r="AZ205" s="126"/>
    </row>
    <row r="206" spans="2:52">
      <c r="B206" s="18" t="s">
        <v>178</v>
      </c>
      <c r="C206" s="13" t="s">
        <v>158</v>
      </c>
      <c r="D206" s="108">
        <v>197716</v>
      </c>
      <c r="E206" s="108">
        <v>0</v>
      </c>
      <c r="F206" s="108">
        <v>0</v>
      </c>
      <c r="G206" s="108">
        <v>0</v>
      </c>
      <c r="H206" s="108">
        <v>0</v>
      </c>
      <c r="I206" s="105">
        <v>197716</v>
      </c>
      <c r="J206" s="108">
        <v>89668</v>
      </c>
      <c r="K206" s="117">
        <v>45.4</v>
      </c>
      <c r="AR206" s="100"/>
      <c r="AV206" s="128"/>
      <c r="AW206" s="135"/>
      <c r="AX206" s="130"/>
      <c r="AZ206" s="126"/>
    </row>
    <row r="207" spans="2:52" ht="38.25">
      <c r="B207" s="17" t="s">
        <v>179</v>
      </c>
      <c r="C207" s="13" t="s">
        <v>159</v>
      </c>
      <c r="D207" s="108">
        <v>192106</v>
      </c>
      <c r="E207" s="108">
        <v>0</v>
      </c>
      <c r="F207" s="108">
        <v>0</v>
      </c>
      <c r="G207" s="108">
        <v>0</v>
      </c>
      <c r="H207" s="108">
        <v>0</v>
      </c>
      <c r="I207" s="105">
        <v>192106</v>
      </c>
      <c r="J207" s="108">
        <v>86243</v>
      </c>
      <c r="K207" s="117">
        <v>44.9</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c r="B214" s="20" t="s">
        <v>187</v>
      </c>
      <c r="C214" s="13" t="s">
        <v>160</v>
      </c>
      <c r="D214" s="108">
        <v>5610</v>
      </c>
      <c r="E214" s="108">
        <v>0</v>
      </c>
      <c r="F214" s="108">
        <v>0</v>
      </c>
      <c r="G214" s="108">
        <v>0</v>
      </c>
      <c r="H214" s="108">
        <v>0</v>
      </c>
      <c r="I214" s="105">
        <v>5610</v>
      </c>
      <c r="J214" s="108">
        <v>3425</v>
      </c>
      <c r="K214" s="117">
        <v>61.1</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1416612</v>
      </c>
      <c r="E216" s="108">
        <v>0</v>
      </c>
      <c r="F216" s="108">
        <v>0</v>
      </c>
      <c r="G216" s="108">
        <v>0</v>
      </c>
      <c r="H216" s="108">
        <v>0</v>
      </c>
      <c r="I216" s="105">
        <v>1416612</v>
      </c>
      <c r="J216" s="108">
        <v>549851</v>
      </c>
      <c r="K216" s="117">
        <v>38.799999999999997</v>
      </c>
      <c r="AR216" s="100"/>
      <c r="AV216" s="128"/>
      <c r="AW216" s="131"/>
      <c r="AX216" s="130"/>
      <c r="AZ216" s="126"/>
    </row>
    <row r="217" spans="2:52">
      <c r="B217" s="23" t="s">
        <v>190</v>
      </c>
      <c r="C217" s="13" t="s">
        <v>454</v>
      </c>
      <c r="D217" s="108">
        <v>27855</v>
      </c>
      <c r="E217" s="108">
        <v>0</v>
      </c>
      <c r="F217" s="108">
        <v>0</v>
      </c>
      <c r="G217" s="108">
        <v>0</v>
      </c>
      <c r="H217" s="108">
        <v>0</v>
      </c>
      <c r="I217" s="105">
        <v>27855</v>
      </c>
      <c r="J217" s="108">
        <v>10704</v>
      </c>
      <c r="K217" s="117">
        <v>38.4</v>
      </c>
      <c r="AR217" s="100"/>
      <c r="AV217" s="128"/>
      <c r="AW217" s="132"/>
      <c r="AX217" s="130"/>
      <c r="AZ217" s="126"/>
    </row>
    <row r="218" spans="2:52" ht="25.5">
      <c r="B218" s="21" t="s">
        <v>191</v>
      </c>
      <c r="C218" s="13" t="s">
        <v>455</v>
      </c>
      <c r="D218" s="108">
        <v>11500</v>
      </c>
      <c r="E218" s="108">
        <v>0</v>
      </c>
      <c r="F218" s="108">
        <v>0</v>
      </c>
      <c r="G218" s="108">
        <v>0</v>
      </c>
      <c r="H218" s="108">
        <v>0</v>
      </c>
      <c r="I218" s="105">
        <v>11500</v>
      </c>
      <c r="J218" s="108">
        <v>3953</v>
      </c>
      <c r="K218" s="117">
        <v>34.4</v>
      </c>
      <c r="AR218" s="100"/>
      <c r="AV218" s="128"/>
      <c r="AW218" s="135"/>
      <c r="AX218" s="130"/>
      <c r="AZ218" s="126"/>
    </row>
    <row r="219" spans="2:52">
      <c r="B219" s="20" t="s">
        <v>192</v>
      </c>
      <c r="C219" s="13" t="s">
        <v>627</v>
      </c>
      <c r="D219" s="108">
        <v>1900</v>
      </c>
      <c r="E219" s="108">
        <v>0</v>
      </c>
      <c r="F219" s="108">
        <v>0</v>
      </c>
      <c r="G219" s="108">
        <v>0</v>
      </c>
      <c r="H219" s="108">
        <v>0</v>
      </c>
      <c r="I219" s="105">
        <v>1900</v>
      </c>
      <c r="J219" s="108">
        <v>728</v>
      </c>
      <c r="K219" s="117">
        <v>38.299999999999997</v>
      </c>
      <c r="AR219" s="100"/>
      <c r="AV219" s="128"/>
      <c r="AW219" s="138"/>
      <c r="AX219" s="130"/>
      <c r="AZ219" s="126"/>
    </row>
    <row r="220" spans="2:52">
      <c r="B220" s="20" t="s">
        <v>193</v>
      </c>
      <c r="C220" s="13" t="s">
        <v>456</v>
      </c>
      <c r="D220" s="108">
        <v>9600</v>
      </c>
      <c r="E220" s="108">
        <v>0</v>
      </c>
      <c r="F220" s="108">
        <v>0</v>
      </c>
      <c r="G220" s="108">
        <v>0</v>
      </c>
      <c r="H220" s="108">
        <v>0</v>
      </c>
      <c r="I220" s="105">
        <v>9600</v>
      </c>
      <c r="J220" s="108">
        <v>3225</v>
      </c>
      <c r="K220" s="117">
        <v>33.6</v>
      </c>
      <c r="AR220" s="100"/>
      <c r="AV220" s="128"/>
      <c r="AW220" s="138"/>
      <c r="AX220" s="130"/>
      <c r="AZ220" s="126"/>
    </row>
    <row r="221" spans="2:52" ht="25.5">
      <c r="B221" s="21" t="s">
        <v>194</v>
      </c>
      <c r="C221" s="13" t="s">
        <v>457</v>
      </c>
      <c r="D221" s="108">
        <v>16355</v>
      </c>
      <c r="E221" s="108">
        <v>0</v>
      </c>
      <c r="F221" s="108">
        <v>0</v>
      </c>
      <c r="G221" s="108">
        <v>0</v>
      </c>
      <c r="H221" s="108">
        <v>0</v>
      </c>
      <c r="I221" s="105">
        <v>16355</v>
      </c>
      <c r="J221" s="108">
        <v>6751</v>
      </c>
      <c r="K221" s="117">
        <v>41.3</v>
      </c>
      <c r="AR221" s="100"/>
      <c r="AV221" s="128"/>
      <c r="AW221" s="135"/>
      <c r="AX221" s="130"/>
      <c r="AZ221" s="126"/>
    </row>
    <row r="222" spans="2:52">
      <c r="B222" s="20" t="s">
        <v>195</v>
      </c>
      <c r="C222" s="13" t="s">
        <v>627</v>
      </c>
      <c r="D222" s="108">
        <v>5420</v>
      </c>
      <c r="E222" s="108">
        <v>0</v>
      </c>
      <c r="F222" s="108">
        <v>0</v>
      </c>
      <c r="G222" s="108">
        <v>0</v>
      </c>
      <c r="H222" s="108">
        <v>0</v>
      </c>
      <c r="I222" s="105">
        <v>5420</v>
      </c>
      <c r="J222" s="108">
        <v>1721</v>
      </c>
      <c r="K222" s="117">
        <v>31.8</v>
      </c>
      <c r="AR222" s="100"/>
      <c r="AV222" s="128"/>
      <c r="AW222" s="138"/>
      <c r="AX222" s="130"/>
      <c r="AZ222" s="126"/>
    </row>
    <row r="223" spans="2:52">
      <c r="B223" s="20" t="s">
        <v>196</v>
      </c>
      <c r="C223" s="13" t="s">
        <v>456</v>
      </c>
      <c r="D223" s="108">
        <v>10935</v>
      </c>
      <c r="E223" s="108">
        <v>0</v>
      </c>
      <c r="F223" s="108">
        <v>0</v>
      </c>
      <c r="G223" s="108">
        <v>0</v>
      </c>
      <c r="H223" s="108">
        <v>0</v>
      </c>
      <c r="I223" s="105">
        <v>10935</v>
      </c>
      <c r="J223" s="108">
        <v>5030</v>
      </c>
      <c r="K223" s="117">
        <v>46</v>
      </c>
      <c r="AR223" s="100"/>
      <c r="AV223" s="128"/>
      <c r="AW223" s="138"/>
      <c r="AX223" s="130"/>
      <c r="AZ223" s="126"/>
    </row>
    <row r="224" spans="2:52">
      <c r="B224" s="23" t="s">
        <v>197</v>
      </c>
      <c r="C224" s="13" t="s">
        <v>628</v>
      </c>
      <c r="D224" s="108">
        <v>1242590</v>
      </c>
      <c r="E224" s="108">
        <v>0</v>
      </c>
      <c r="F224" s="108">
        <v>0</v>
      </c>
      <c r="G224" s="108">
        <v>0</v>
      </c>
      <c r="H224" s="108">
        <v>-49100</v>
      </c>
      <c r="I224" s="105">
        <v>1193490</v>
      </c>
      <c r="J224" s="108">
        <v>455354</v>
      </c>
      <c r="K224" s="117">
        <v>38.200000000000003</v>
      </c>
      <c r="AR224" s="100"/>
      <c r="AV224" s="128"/>
      <c r="AW224" s="132"/>
      <c r="AX224" s="130"/>
      <c r="AZ224" s="126"/>
    </row>
    <row r="225" spans="2:52">
      <c r="B225" s="21" t="s">
        <v>198</v>
      </c>
      <c r="C225" s="13" t="s">
        <v>199</v>
      </c>
      <c r="D225" s="108">
        <v>133900</v>
      </c>
      <c r="E225" s="108">
        <v>0</v>
      </c>
      <c r="F225" s="108">
        <v>0</v>
      </c>
      <c r="G225" s="108">
        <v>0</v>
      </c>
      <c r="H225" s="108">
        <v>-46500</v>
      </c>
      <c r="I225" s="105">
        <v>87400</v>
      </c>
      <c r="J225" s="108">
        <v>41062</v>
      </c>
      <c r="K225" s="117">
        <v>47</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133900</v>
      </c>
      <c r="E227" s="108">
        <v>0</v>
      </c>
      <c r="F227" s="108">
        <v>0</v>
      </c>
      <c r="G227" s="108">
        <v>0</v>
      </c>
      <c r="H227" s="108">
        <v>-46500</v>
      </c>
      <c r="I227" s="105">
        <v>87400</v>
      </c>
      <c r="J227" s="108">
        <v>41062</v>
      </c>
      <c r="K227" s="117">
        <v>47</v>
      </c>
      <c r="AR227" s="100"/>
      <c r="AV227" s="128"/>
      <c r="AW227" s="138"/>
      <c r="AX227" s="130"/>
      <c r="AZ227" s="126"/>
    </row>
    <row r="228" spans="2:52">
      <c r="B228" s="21" t="s">
        <v>202</v>
      </c>
      <c r="C228" s="13" t="s">
        <v>631</v>
      </c>
      <c r="D228" s="108">
        <v>158541</v>
      </c>
      <c r="E228" s="108">
        <v>0</v>
      </c>
      <c r="F228" s="108">
        <v>0</v>
      </c>
      <c r="G228" s="108">
        <v>0</v>
      </c>
      <c r="H228" s="108">
        <v>-31764</v>
      </c>
      <c r="I228" s="105">
        <v>126777</v>
      </c>
      <c r="J228" s="108">
        <v>80149</v>
      </c>
      <c r="K228" s="117">
        <v>63.2</v>
      </c>
      <c r="AR228" s="100"/>
      <c r="AV228" s="128"/>
      <c r="AW228" s="135"/>
      <c r="AX228" s="130"/>
      <c r="AZ228" s="126"/>
    </row>
    <row r="229" spans="2:52">
      <c r="B229" s="20" t="s">
        <v>203</v>
      </c>
      <c r="C229" s="13" t="s">
        <v>1040</v>
      </c>
      <c r="D229" s="108">
        <v>115137</v>
      </c>
      <c r="E229" s="108">
        <v>0</v>
      </c>
      <c r="F229" s="108">
        <v>0</v>
      </c>
      <c r="G229" s="108">
        <v>0</v>
      </c>
      <c r="H229" s="108">
        <v>-14000</v>
      </c>
      <c r="I229" s="105">
        <v>101137</v>
      </c>
      <c r="J229" s="108">
        <v>67138</v>
      </c>
      <c r="K229" s="117">
        <v>66.400000000000006</v>
      </c>
      <c r="AR229" s="100"/>
      <c r="AV229" s="128"/>
      <c r="AW229" s="138"/>
      <c r="AX229" s="130"/>
      <c r="AZ229" s="126"/>
    </row>
    <row r="230" spans="2:52">
      <c r="B230" s="20" t="s">
        <v>204</v>
      </c>
      <c r="C230" s="13" t="s">
        <v>632</v>
      </c>
      <c r="D230" s="108">
        <v>200</v>
      </c>
      <c r="E230" s="108">
        <v>0</v>
      </c>
      <c r="F230" s="108">
        <v>0</v>
      </c>
      <c r="G230" s="108">
        <v>0</v>
      </c>
      <c r="H230" s="108">
        <v>-200</v>
      </c>
      <c r="I230" s="105">
        <v>0</v>
      </c>
      <c r="J230" s="108">
        <v>0</v>
      </c>
      <c r="K230" s="117">
        <v>0</v>
      </c>
      <c r="AR230" s="100"/>
      <c r="AV230" s="128"/>
      <c r="AW230" s="138"/>
      <c r="AX230" s="130"/>
      <c r="AZ230" s="126"/>
    </row>
    <row r="231" spans="2:52">
      <c r="B231" s="20" t="s">
        <v>205</v>
      </c>
      <c r="C231" s="13" t="s">
        <v>633</v>
      </c>
      <c r="D231" s="108">
        <v>400</v>
      </c>
      <c r="E231" s="108">
        <v>0</v>
      </c>
      <c r="F231" s="108">
        <v>0</v>
      </c>
      <c r="G231" s="108">
        <v>0</v>
      </c>
      <c r="H231" s="108">
        <v>-400</v>
      </c>
      <c r="I231" s="105">
        <v>0</v>
      </c>
      <c r="J231" s="108">
        <v>0</v>
      </c>
      <c r="K231" s="117">
        <v>0</v>
      </c>
      <c r="AR231" s="100"/>
      <c r="AV231" s="128"/>
      <c r="AW231" s="138"/>
      <c r="AX231" s="130"/>
      <c r="AZ231" s="126"/>
    </row>
    <row r="232" spans="2:52" ht="38.25">
      <c r="B232" s="20" t="s">
        <v>458</v>
      </c>
      <c r="C232" s="13" t="s">
        <v>513</v>
      </c>
      <c r="D232" s="108">
        <v>6240</v>
      </c>
      <c r="E232" s="108">
        <v>0</v>
      </c>
      <c r="F232" s="108">
        <v>0</v>
      </c>
      <c r="G232" s="108">
        <v>0</v>
      </c>
      <c r="H232" s="108">
        <v>0</v>
      </c>
      <c r="I232" s="105">
        <v>6240</v>
      </c>
      <c r="J232" s="108">
        <v>3992</v>
      </c>
      <c r="K232" s="117">
        <v>64</v>
      </c>
      <c r="AR232" s="100"/>
      <c r="AV232" s="128"/>
      <c r="AW232" s="138"/>
      <c r="AX232" s="130"/>
      <c r="AZ232" s="126"/>
    </row>
    <row r="233" spans="2:52">
      <c r="B233" s="20" t="s">
        <v>206</v>
      </c>
      <c r="C233" s="13" t="s">
        <v>634</v>
      </c>
      <c r="D233" s="108">
        <v>36564</v>
      </c>
      <c r="E233" s="108">
        <v>0</v>
      </c>
      <c r="F233" s="108">
        <v>0</v>
      </c>
      <c r="G233" s="108">
        <v>0</v>
      </c>
      <c r="H233" s="108">
        <v>-17164</v>
      </c>
      <c r="I233" s="105">
        <v>19400</v>
      </c>
      <c r="J233" s="108">
        <v>9019</v>
      </c>
      <c r="K233" s="117">
        <v>46.5</v>
      </c>
      <c r="AR233" s="100"/>
      <c r="AV233" s="128"/>
      <c r="AW233" s="138"/>
      <c r="AX233" s="130"/>
      <c r="AZ233" s="126"/>
    </row>
    <row r="234" spans="2:52" ht="25.5">
      <c r="B234" s="21" t="s">
        <v>207</v>
      </c>
      <c r="C234" s="13" t="s">
        <v>635</v>
      </c>
      <c r="D234" s="108">
        <v>114977</v>
      </c>
      <c r="E234" s="108">
        <v>0</v>
      </c>
      <c r="F234" s="108">
        <v>0</v>
      </c>
      <c r="G234" s="108">
        <v>0</v>
      </c>
      <c r="H234" s="108">
        <v>2100</v>
      </c>
      <c r="I234" s="105">
        <v>117077</v>
      </c>
      <c r="J234" s="108">
        <v>20436</v>
      </c>
      <c r="K234" s="117">
        <v>17.5</v>
      </c>
      <c r="AR234" s="100"/>
      <c r="AV234" s="128"/>
      <c r="AW234" s="135"/>
      <c r="AX234" s="130"/>
      <c r="AZ234" s="126"/>
    </row>
    <row r="235" spans="2:52">
      <c r="B235" s="20" t="s">
        <v>208</v>
      </c>
      <c r="C235" s="13" t="s">
        <v>459</v>
      </c>
      <c r="D235" s="108">
        <v>42000</v>
      </c>
      <c r="E235" s="108">
        <v>0</v>
      </c>
      <c r="F235" s="108">
        <v>0</v>
      </c>
      <c r="G235" s="108">
        <v>0</v>
      </c>
      <c r="H235" s="108">
        <v>0</v>
      </c>
      <c r="I235" s="105">
        <v>42000</v>
      </c>
      <c r="J235" s="108">
        <v>334</v>
      </c>
      <c r="K235" s="117">
        <v>0.8</v>
      </c>
      <c r="AR235" s="100"/>
      <c r="AV235" s="128"/>
      <c r="AW235" s="138"/>
      <c r="AX235" s="130"/>
      <c r="AZ235" s="126"/>
    </row>
    <row r="236" spans="2:52" ht="25.5">
      <c r="B236" s="20" t="s">
        <v>209</v>
      </c>
      <c r="C236" s="13" t="s">
        <v>94</v>
      </c>
      <c r="D236" s="108">
        <v>1500</v>
      </c>
      <c r="E236" s="108">
        <v>0</v>
      </c>
      <c r="F236" s="108">
        <v>0</v>
      </c>
      <c r="G236" s="108">
        <v>0</v>
      </c>
      <c r="H236" s="108">
        <v>13000</v>
      </c>
      <c r="I236" s="105">
        <v>14500</v>
      </c>
      <c r="J236" s="108">
        <v>2807</v>
      </c>
      <c r="K236" s="117">
        <v>19.399999999999999</v>
      </c>
      <c r="AR236" s="100"/>
      <c r="AV236" s="128"/>
      <c r="AW236" s="138"/>
      <c r="AX236" s="130"/>
      <c r="AZ236" s="126"/>
    </row>
    <row r="237" spans="2:52">
      <c r="B237" s="20" t="s">
        <v>210</v>
      </c>
      <c r="C237" s="13" t="s">
        <v>636</v>
      </c>
      <c r="D237" s="108">
        <v>10900</v>
      </c>
      <c r="E237" s="108">
        <v>0</v>
      </c>
      <c r="F237" s="108">
        <v>0</v>
      </c>
      <c r="G237" s="108">
        <v>0</v>
      </c>
      <c r="H237" s="108">
        <v>-10900</v>
      </c>
      <c r="I237" s="105">
        <v>0</v>
      </c>
      <c r="J237" s="108">
        <v>0</v>
      </c>
      <c r="K237" s="117">
        <v>0</v>
      </c>
      <c r="AR237" s="100"/>
      <c r="AV237" s="128"/>
      <c r="AW237" s="138"/>
      <c r="AX237" s="130"/>
      <c r="AZ237" s="126"/>
    </row>
    <row r="238" spans="2:52" ht="25.5">
      <c r="B238" s="20" t="s">
        <v>211</v>
      </c>
      <c r="C238" s="13" t="s">
        <v>637</v>
      </c>
      <c r="D238" s="108">
        <v>200</v>
      </c>
      <c r="E238" s="108">
        <v>0</v>
      </c>
      <c r="F238" s="108">
        <v>0</v>
      </c>
      <c r="G238" s="108">
        <v>0</v>
      </c>
      <c r="H238" s="108">
        <v>0</v>
      </c>
      <c r="I238" s="105">
        <v>200</v>
      </c>
      <c r="J238" s="108">
        <v>0</v>
      </c>
      <c r="K238" s="117">
        <v>0</v>
      </c>
      <c r="AR238" s="100"/>
      <c r="AV238" s="128"/>
      <c r="AW238" s="138"/>
      <c r="AX238" s="130"/>
      <c r="AZ238" s="126"/>
    </row>
    <row r="239" spans="2:52">
      <c r="B239" s="20" t="s">
        <v>460</v>
      </c>
      <c r="C239" s="13" t="s">
        <v>461</v>
      </c>
      <c r="D239" s="108">
        <v>5250</v>
      </c>
      <c r="E239" s="108">
        <v>0</v>
      </c>
      <c r="F239" s="108">
        <v>0</v>
      </c>
      <c r="G239" s="108">
        <v>0</v>
      </c>
      <c r="H239" s="108">
        <v>0</v>
      </c>
      <c r="I239" s="105">
        <v>5250</v>
      </c>
      <c r="J239" s="108">
        <v>711</v>
      </c>
      <c r="K239" s="117">
        <v>13.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c r="B243" s="20" t="s">
        <v>215</v>
      </c>
      <c r="C243" s="13" t="s">
        <v>95</v>
      </c>
      <c r="D243" s="108">
        <v>55127</v>
      </c>
      <c r="E243" s="108">
        <v>0</v>
      </c>
      <c r="F243" s="108">
        <v>0</v>
      </c>
      <c r="G243" s="108">
        <v>0</v>
      </c>
      <c r="H243" s="108">
        <v>0</v>
      </c>
      <c r="I243" s="105">
        <v>55127</v>
      </c>
      <c r="J243" s="108">
        <v>16584</v>
      </c>
      <c r="K243" s="117">
        <v>30.1</v>
      </c>
      <c r="AR243" s="100"/>
      <c r="AV243" s="128"/>
      <c r="AW243" s="138"/>
      <c r="AX243" s="130"/>
      <c r="AZ243" s="126"/>
    </row>
    <row r="244" spans="2:52" ht="25.5">
      <c r="B244" s="21" t="s">
        <v>216</v>
      </c>
      <c r="C244" s="13" t="s">
        <v>462</v>
      </c>
      <c r="D244" s="108">
        <v>258625</v>
      </c>
      <c r="E244" s="108">
        <v>0</v>
      </c>
      <c r="F244" s="108">
        <v>0</v>
      </c>
      <c r="G244" s="108">
        <v>0</v>
      </c>
      <c r="H244" s="108">
        <v>66164</v>
      </c>
      <c r="I244" s="105">
        <v>324789</v>
      </c>
      <c r="J244" s="108">
        <v>137903</v>
      </c>
      <c r="K244" s="117">
        <v>42.5</v>
      </c>
      <c r="AR244" s="100"/>
      <c r="AV244" s="128"/>
      <c r="AW244" s="135"/>
      <c r="AX244" s="130"/>
      <c r="AZ244" s="126"/>
    </row>
    <row r="245" spans="2:52">
      <c r="B245" s="20" t="s">
        <v>217</v>
      </c>
      <c r="C245" s="13" t="s">
        <v>41</v>
      </c>
      <c r="D245" s="108">
        <v>24838</v>
      </c>
      <c r="E245" s="108">
        <v>0</v>
      </c>
      <c r="F245" s="108">
        <v>0</v>
      </c>
      <c r="G245" s="108">
        <v>0</v>
      </c>
      <c r="H245" s="108">
        <v>66164</v>
      </c>
      <c r="I245" s="105">
        <v>91002</v>
      </c>
      <c r="J245" s="108">
        <v>33972</v>
      </c>
      <c r="K245" s="117">
        <v>37.299999999999997</v>
      </c>
      <c r="AR245" s="100"/>
      <c r="AV245" s="128"/>
      <c r="AW245" s="138"/>
      <c r="AX245" s="130"/>
      <c r="AZ245" s="126"/>
    </row>
    <row r="246" spans="2:52">
      <c r="B246" s="20" t="s">
        <v>218</v>
      </c>
      <c r="C246" s="13" t="s">
        <v>42</v>
      </c>
      <c r="D246" s="108">
        <v>5796</v>
      </c>
      <c r="E246" s="108">
        <v>0</v>
      </c>
      <c r="F246" s="108">
        <v>0</v>
      </c>
      <c r="G246" s="108">
        <v>0</v>
      </c>
      <c r="H246" s="108">
        <v>0</v>
      </c>
      <c r="I246" s="105">
        <v>5796</v>
      </c>
      <c r="J246" s="108">
        <v>2025</v>
      </c>
      <c r="K246" s="117">
        <v>34.9</v>
      </c>
      <c r="AR246" s="100"/>
      <c r="AV246" s="128"/>
      <c r="AW246" s="138"/>
      <c r="AX246" s="130"/>
      <c r="AZ246" s="126"/>
    </row>
    <row r="247" spans="2:52" ht="25.5">
      <c r="B247" s="20" t="s">
        <v>219</v>
      </c>
      <c r="C247" s="13" t="s">
        <v>43</v>
      </c>
      <c r="D247" s="108">
        <v>61300</v>
      </c>
      <c r="E247" s="108">
        <v>0</v>
      </c>
      <c r="F247" s="108">
        <v>0</v>
      </c>
      <c r="G247" s="108">
        <v>0</v>
      </c>
      <c r="H247" s="108">
        <v>0</v>
      </c>
      <c r="I247" s="105">
        <v>61300</v>
      </c>
      <c r="J247" s="108">
        <v>21876</v>
      </c>
      <c r="K247" s="117">
        <v>35.700000000000003</v>
      </c>
      <c r="AR247" s="100"/>
      <c r="AV247" s="128"/>
      <c r="AW247" s="138"/>
      <c r="AX247" s="130"/>
      <c r="AZ247" s="126"/>
    </row>
    <row r="248" spans="2:52">
      <c r="B248" s="20" t="s">
        <v>220</v>
      </c>
      <c r="C248" s="13" t="s">
        <v>463</v>
      </c>
      <c r="D248" s="108">
        <v>165483</v>
      </c>
      <c r="E248" s="108">
        <v>0</v>
      </c>
      <c r="F248" s="108">
        <v>0</v>
      </c>
      <c r="G248" s="108">
        <v>0</v>
      </c>
      <c r="H248" s="108">
        <v>-1294</v>
      </c>
      <c r="I248" s="105">
        <v>164189</v>
      </c>
      <c r="J248" s="108">
        <v>78466</v>
      </c>
      <c r="K248" s="117">
        <v>47.8</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c r="B250" s="20" t="s">
        <v>222</v>
      </c>
      <c r="C250" s="13" t="s">
        <v>97</v>
      </c>
      <c r="D250" s="108">
        <v>1208</v>
      </c>
      <c r="E250" s="108">
        <v>0</v>
      </c>
      <c r="F250" s="108">
        <v>0</v>
      </c>
      <c r="G250" s="108">
        <v>0</v>
      </c>
      <c r="H250" s="108">
        <v>1294</v>
      </c>
      <c r="I250" s="105">
        <v>2502</v>
      </c>
      <c r="J250" s="108">
        <v>1564</v>
      </c>
      <c r="K250" s="117">
        <v>62.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c r="B253" s="21" t="s">
        <v>781</v>
      </c>
      <c r="C253" s="13" t="s">
        <v>782</v>
      </c>
      <c r="D253" s="108">
        <v>259695</v>
      </c>
      <c r="E253" s="108">
        <v>0</v>
      </c>
      <c r="F253" s="108">
        <v>0</v>
      </c>
      <c r="G253" s="108">
        <v>0</v>
      </c>
      <c r="H253" s="108">
        <v>0</v>
      </c>
      <c r="I253" s="105">
        <v>259695</v>
      </c>
      <c r="J253" s="108">
        <v>47603</v>
      </c>
      <c r="K253" s="117">
        <v>18.3</v>
      </c>
      <c r="AR253" s="100"/>
      <c r="AV253" s="128"/>
      <c r="AW253" s="135"/>
      <c r="AX253" s="130"/>
      <c r="AZ253" s="126"/>
    </row>
    <row r="254" spans="2:52">
      <c r="B254" s="20" t="s">
        <v>98</v>
      </c>
      <c r="C254" s="13" t="s">
        <v>99</v>
      </c>
      <c r="D254" s="108">
        <v>165673</v>
      </c>
      <c r="E254" s="108">
        <v>0</v>
      </c>
      <c r="F254" s="108">
        <v>0</v>
      </c>
      <c r="G254" s="108">
        <v>0</v>
      </c>
      <c r="H254" s="108">
        <v>0</v>
      </c>
      <c r="I254" s="105">
        <v>165673</v>
      </c>
      <c r="J254" s="108">
        <v>35313</v>
      </c>
      <c r="K254" s="117">
        <v>21.3</v>
      </c>
      <c r="AR254" s="100"/>
      <c r="AV254" s="128"/>
      <c r="AW254" s="138"/>
      <c r="AX254" s="130"/>
      <c r="AZ254" s="126"/>
    </row>
    <row r="255" spans="2:52">
      <c r="B255" s="20" t="s">
        <v>100</v>
      </c>
      <c r="C255" s="13" t="s">
        <v>101</v>
      </c>
      <c r="D255" s="108">
        <v>54346</v>
      </c>
      <c r="E255" s="108">
        <v>0</v>
      </c>
      <c r="F255" s="108">
        <v>0</v>
      </c>
      <c r="G255" s="108">
        <v>0</v>
      </c>
      <c r="H255" s="108">
        <v>1013</v>
      </c>
      <c r="I255" s="105">
        <v>55359</v>
      </c>
      <c r="J255" s="108">
        <v>0</v>
      </c>
      <c r="K255" s="117">
        <v>0</v>
      </c>
      <c r="AR255" s="100"/>
      <c r="AV255" s="128"/>
      <c r="AW255" s="138"/>
      <c r="AX255" s="130"/>
      <c r="AZ255" s="126"/>
    </row>
    <row r="256" spans="2:52">
      <c r="B256" s="20" t="s">
        <v>102</v>
      </c>
      <c r="C256" s="13" t="s">
        <v>103</v>
      </c>
      <c r="D256" s="108">
        <v>39676</v>
      </c>
      <c r="E256" s="108">
        <v>0</v>
      </c>
      <c r="F256" s="108">
        <v>0</v>
      </c>
      <c r="G256" s="108">
        <v>0</v>
      </c>
      <c r="H256" s="108">
        <v>-1013</v>
      </c>
      <c r="I256" s="105">
        <v>38663</v>
      </c>
      <c r="J256" s="108">
        <v>12290</v>
      </c>
      <c r="K256" s="117">
        <v>31.8</v>
      </c>
      <c r="AR256" s="100"/>
      <c r="AV256" s="128"/>
      <c r="AW256" s="138"/>
      <c r="AX256" s="130"/>
      <c r="AZ256" s="126"/>
    </row>
    <row r="257" spans="2:52">
      <c r="B257" s="21" t="s">
        <v>783</v>
      </c>
      <c r="C257" s="13" t="s">
        <v>44</v>
      </c>
      <c r="D257" s="108">
        <v>314852</v>
      </c>
      <c r="E257" s="108">
        <v>0</v>
      </c>
      <c r="F257" s="108">
        <v>0</v>
      </c>
      <c r="G257" s="108">
        <v>0</v>
      </c>
      <c r="H257" s="108">
        <v>-39100</v>
      </c>
      <c r="I257" s="105">
        <v>275752</v>
      </c>
      <c r="J257" s="108">
        <v>127347</v>
      </c>
      <c r="K257" s="117">
        <v>46.2</v>
      </c>
      <c r="AR257" s="100"/>
      <c r="AV257" s="128"/>
      <c r="AW257" s="135"/>
      <c r="AX257" s="130"/>
      <c r="AZ257" s="126"/>
    </row>
    <row r="258" spans="2:52">
      <c r="B258" s="20" t="s">
        <v>784</v>
      </c>
      <c r="C258" s="13" t="s">
        <v>45</v>
      </c>
      <c r="D258" s="108">
        <v>309436</v>
      </c>
      <c r="E258" s="108">
        <v>0</v>
      </c>
      <c r="F258" s="108">
        <v>0</v>
      </c>
      <c r="G258" s="108">
        <v>0</v>
      </c>
      <c r="H258" s="108">
        <v>-39100</v>
      </c>
      <c r="I258" s="105">
        <v>270336</v>
      </c>
      <c r="J258" s="108">
        <v>125286</v>
      </c>
      <c r="K258" s="117">
        <v>46.3</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c r="B260" s="20" t="s">
        <v>786</v>
      </c>
      <c r="C260" s="13" t="s">
        <v>47</v>
      </c>
      <c r="D260" s="108">
        <v>328</v>
      </c>
      <c r="E260" s="108">
        <v>0</v>
      </c>
      <c r="F260" s="108">
        <v>0</v>
      </c>
      <c r="G260" s="108">
        <v>0</v>
      </c>
      <c r="H260" s="108">
        <v>0</v>
      </c>
      <c r="I260" s="105">
        <v>328</v>
      </c>
      <c r="J260" s="108">
        <v>202</v>
      </c>
      <c r="K260" s="117">
        <v>61.6</v>
      </c>
      <c r="AR260" s="100"/>
      <c r="AV260" s="128"/>
      <c r="AW260" s="138"/>
      <c r="AX260" s="130"/>
      <c r="AZ260" s="126"/>
    </row>
    <row r="261" spans="2:52">
      <c r="B261" s="20" t="s">
        <v>787</v>
      </c>
      <c r="C261" s="13" t="s">
        <v>464</v>
      </c>
      <c r="D261" s="108">
        <v>3720</v>
      </c>
      <c r="E261" s="108">
        <v>0</v>
      </c>
      <c r="F261" s="108">
        <v>0</v>
      </c>
      <c r="G261" s="108">
        <v>0</v>
      </c>
      <c r="H261" s="108">
        <v>0</v>
      </c>
      <c r="I261" s="105">
        <v>3720</v>
      </c>
      <c r="J261" s="108">
        <v>1859</v>
      </c>
      <c r="K261" s="117">
        <v>50</v>
      </c>
      <c r="AR261" s="100"/>
      <c r="AV261" s="128"/>
      <c r="AW261" s="138"/>
      <c r="AX261" s="130"/>
      <c r="AZ261" s="126"/>
    </row>
    <row r="262" spans="2:52">
      <c r="B262" s="20" t="s">
        <v>788</v>
      </c>
      <c r="C262" s="13" t="s">
        <v>48</v>
      </c>
      <c r="D262" s="108">
        <v>1368</v>
      </c>
      <c r="E262" s="108">
        <v>0</v>
      </c>
      <c r="F262" s="108">
        <v>0</v>
      </c>
      <c r="G262" s="108">
        <v>0</v>
      </c>
      <c r="H262" s="108">
        <v>0</v>
      </c>
      <c r="I262" s="105">
        <v>1368</v>
      </c>
      <c r="J262" s="108">
        <v>0</v>
      </c>
      <c r="K262" s="117">
        <v>0</v>
      </c>
      <c r="AR262" s="100"/>
      <c r="AV262" s="128"/>
      <c r="AW262" s="138"/>
      <c r="AX262" s="130"/>
      <c r="AZ262" s="126"/>
    </row>
    <row r="263" spans="2:52">
      <c r="B263" s="21" t="s">
        <v>789</v>
      </c>
      <c r="C263" s="13" t="s">
        <v>49</v>
      </c>
      <c r="D263" s="108">
        <v>2000</v>
      </c>
      <c r="E263" s="108">
        <v>0</v>
      </c>
      <c r="F263" s="108">
        <v>0</v>
      </c>
      <c r="G263" s="108">
        <v>0</v>
      </c>
      <c r="H263" s="108">
        <v>0</v>
      </c>
      <c r="I263" s="105">
        <v>2000</v>
      </c>
      <c r="J263" s="108">
        <v>854</v>
      </c>
      <c r="K263" s="117">
        <v>42.7</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c r="B265" s="20" t="s">
        <v>791</v>
      </c>
      <c r="C265" s="13" t="s">
        <v>792</v>
      </c>
      <c r="D265" s="108">
        <v>2000</v>
      </c>
      <c r="E265" s="108">
        <v>0</v>
      </c>
      <c r="F265" s="108">
        <v>0</v>
      </c>
      <c r="G265" s="108">
        <v>0</v>
      </c>
      <c r="H265" s="108">
        <v>0</v>
      </c>
      <c r="I265" s="105">
        <v>2000</v>
      </c>
      <c r="J265" s="108">
        <v>854</v>
      </c>
      <c r="K265" s="117">
        <v>42.7</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131623</v>
      </c>
      <c r="E277" s="108">
        <v>0</v>
      </c>
      <c r="F277" s="108">
        <v>0</v>
      </c>
      <c r="G277" s="108">
        <v>0</v>
      </c>
      <c r="H277" s="108">
        <v>49100</v>
      </c>
      <c r="I277" s="105">
        <v>180723</v>
      </c>
      <c r="J277" s="108">
        <v>79917</v>
      </c>
      <c r="K277" s="117">
        <v>44.2</v>
      </c>
      <c r="AR277" s="100"/>
      <c r="AV277" s="128"/>
      <c r="AW277" s="132"/>
      <c r="AX277" s="130"/>
      <c r="AZ277" s="126"/>
    </row>
    <row r="278" spans="2:52">
      <c r="B278" s="21" t="s">
        <v>666</v>
      </c>
      <c r="C278" s="13" t="s">
        <v>227</v>
      </c>
      <c r="D278" s="108">
        <v>78718</v>
      </c>
      <c r="E278" s="108">
        <v>0</v>
      </c>
      <c r="F278" s="108">
        <v>0</v>
      </c>
      <c r="G278" s="108">
        <v>0</v>
      </c>
      <c r="H278" s="108">
        <v>49000</v>
      </c>
      <c r="I278" s="105">
        <v>127718</v>
      </c>
      <c r="J278" s="108">
        <v>65170</v>
      </c>
      <c r="K278" s="117">
        <v>51</v>
      </c>
      <c r="AR278" s="100"/>
      <c r="AV278" s="128"/>
      <c r="AW278" s="135"/>
      <c r="AX278" s="130"/>
      <c r="AZ278" s="126"/>
    </row>
    <row r="279" spans="2:52">
      <c r="B279" s="20" t="s">
        <v>667</v>
      </c>
      <c r="C279" s="13" t="s">
        <v>867</v>
      </c>
      <c r="D279" s="108">
        <v>55006</v>
      </c>
      <c r="E279" s="108">
        <v>0</v>
      </c>
      <c r="F279" s="108">
        <v>0</v>
      </c>
      <c r="G279" s="108">
        <v>0</v>
      </c>
      <c r="H279" s="108">
        <v>0</v>
      </c>
      <c r="I279" s="105">
        <v>55006</v>
      </c>
      <c r="J279" s="108">
        <v>27594</v>
      </c>
      <c r="K279" s="117">
        <v>50.2</v>
      </c>
      <c r="AR279" s="100"/>
      <c r="AV279" s="128"/>
      <c r="AW279" s="138"/>
      <c r="AX279" s="130"/>
      <c r="AZ279" s="126"/>
    </row>
    <row r="280" spans="2:52">
      <c r="B280" s="20" t="s">
        <v>668</v>
      </c>
      <c r="C280" s="13" t="s">
        <v>868</v>
      </c>
      <c r="D280" s="108">
        <v>16475</v>
      </c>
      <c r="E280" s="108">
        <v>0</v>
      </c>
      <c r="F280" s="108">
        <v>0</v>
      </c>
      <c r="G280" s="108">
        <v>0</v>
      </c>
      <c r="H280" s="108">
        <v>49000</v>
      </c>
      <c r="I280" s="105">
        <v>65475</v>
      </c>
      <c r="J280" s="108">
        <v>37128</v>
      </c>
      <c r="K280" s="117">
        <v>56.7</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c r="B282" s="20" t="s">
        <v>228</v>
      </c>
      <c r="C282" s="13" t="s">
        <v>1045</v>
      </c>
      <c r="D282" s="108">
        <v>7237</v>
      </c>
      <c r="E282" s="108">
        <v>0</v>
      </c>
      <c r="F282" s="108">
        <v>0</v>
      </c>
      <c r="G282" s="108">
        <v>0</v>
      </c>
      <c r="H282" s="108">
        <v>0</v>
      </c>
      <c r="I282" s="105">
        <v>7237</v>
      </c>
      <c r="J282" s="108">
        <v>448</v>
      </c>
      <c r="K282" s="117">
        <v>6.2</v>
      </c>
      <c r="AR282" s="100"/>
      <c r="AV282" s="128"/>
      <c r="AW282" s="138"/>
      <c r="AX282" s="130"/>
      <c r="AZ282" s="126"/>
    </row>
    <row r="283" spans="2:52">
      <c r="B283" s="21" t="s">
        <v>670</v>
      </c>
      <c r="C283" s="13" t="s">
        <v>870</v>
      </c>
      <c r="D283" s="108">
        <v>9600</v>
      </c>
      <c r="E283" s="108">
        <v>0</v>
      </c>
      <c r="F283" s="108">
        <v>0</v>
      </c>
      <c r="G283" s="108">
        <v>0</v>
      </c>
      <c r="H283" s="108">
        <v>100</v>
      </c>
      <c r="I283" s="105">
        <v>9700</v>
      </c>
      <c r="J283" s="108">
        <v>2153</v>
      </c>
      <c r="K283" s="117">
        <v>22.2</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c r="B285" s="20" t="s">
        <v>672</v>
      </c>
      <c r="C285" s="13" t="s">
        <v>872</v>
      </c>
      <c r="D285" s="108">
        <v>9600</v>
      </c>
      <c r="E285" s="108">
        <v>0</v>
      </c>
      <c r="F285" s="108">
        <v>0</v>
      </c>
      <c r="G285" s="108">
        <v>0</v>
      </c>
      <c r="H285" s="108">
        <v>100</v>
      </c>
      <c r="I285" s="105">
        <v>9700</v>
      </c>
      <c r="J285" s="108">
        <v>2153</v>
      </c>
      <c r="K285" s="117">
        <v>22.2</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c r="B288" s="21" t="s">
        <v>675</v>
      </c>
      <c r="C288" s="13" t="s">
        <v>676</v>
      </c>
      <c r="D288" s="108">
        <v>665</v>
      </c>
      <c r="E288" s="108">
        <v>0</v>
      </c>
      <c r="F288" s="108">
        <v>0</v>
      </c>
      <c r="G288" s="108">
        <v>0</v>
      </c>
      <c r="H288" s="108">
        <v>0</v>
      </c>
      <c r="I288" s="105">
        <v>665</v>
      </c>
      <c r="J288" s="108">
        <v>0</v>
      </c>
      <c r="K288" s="117">
        <v>0</v>
      </c>
      <c r="AR288" s="100"/>
      <c r="AV288" s="128"/>
      <c r="AW288" s="135"/>
      <c r="AX288" s="130"/>
      <c r="AZ288" s="126"/>
    </row>
    <row r="289" spans="2:52">
      <c r="B289" s="20" t="s">
        <v>677</v>
      </c>
      <c r="C289" s="13" t="s">
        <v>875</v>
      </c>
      <c r="D289" s="108">
        <v>665</v>
      </c>
      <c r="E289" s="108">
        <v>0</v>
      </c>
      <c r="F289" s="108">
        <v>0</v>
      </c>
      <c r="G289" s="108">
        <v>0</v>
      </c>
      <c r="H289" s="108">
        <v>0</v>
      </c>
      <c r="I289" s="105">
        <v>665</v>
      </c>
      <c r="J289" s="108">
        <v>0</v>
      </c>
      <c r="K289" s="117">
        <v>0</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c r="B292" s="21" t="s">
        <v>680</v>
      </c>
      <c r="C292" s="13" t="s">
        <v>878</v>
      </c>
      <c r="D292" s="108">
        <v>42640</v>
      </c>
      <c r="E292" s="108">
        <v>0</v>
      </c>
      <c r="F292" s="108">
        <v>0</v>
      </c>
      <c r="G292" s="108">
        <v>0</v>
      </c>
      <c r="H292" s="108">
        <v>0</v>
      </c>
      <c r="I292" s="105">
        <v>42640</v>
      </c>
      <c r="J292" s="108">
        <v>12594</v>
      </c>
      <c r="K292" s="117">
        <v>2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c r="B308" s="23" t="s">
        <v>696</v>
      </c>
      <c r="C308" s="13" t="s">
        <v>697</v>
      </c>
      <c r="D308" s="108">
        <v>14544</v>
      </c>
      <c r="E308" s="108">
        <v>0</v>
      </c>
      <c r="F308" s="108">
        <v>0</v>
      </c>
      <c r="G308" s="108">
        <v>0</v>
      </c>
      <c r="H308" s="108">
        <v>0</v>
      </c>
      <c r="I308" s="105">
        <v>14544</v>
      </c>
      <c r="J308" s="108">
        <v>3876</v>
      </c>
      <c r="K308" s="117">
        <v>26.7</v>
      </c>
      <c r="AR308" s="100"/>
      <c r="AV308" s="128"/>
      <c r="AW308" s="132"/>
      <c r="AX308" s="130"/>
      <c r="AZ308" s="126"/>
    </row>
    <row r="309" spans="2:52">
      <c r="B309" s="21" t="s">
        <v>698</v>
      </c>
      <c r="C309" s="13" t="s">
        <v>892</v>
      </c>
      <c r="D309" s="108">
        <v>14084</v>
      </c>
      <c r="E309" s="108">
        <v>0</v>
      </c>
      <c r="F309" s="108">
        <v>0</v>
      </c>
      <c r="G309" s="108">
        <v>0</v>
      </c>
      <c r="H309" s="108">
        <v>0</v>
      </c>
      <c r="I309" s="105">
        <v>14084</v>
      </c>
      <c r="J309" s="108">
        <v>3826</v>
      </c>
      <c r="K309" s="117">
        <v>27.2</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c r="B311" s="20" t="s">
        <v>700</v>
      </c>
      <c r="C311" s="13" t="s">
        <v>894</v>
      </c>
      <c r="D311" s="108">
        <v>1084</v>
      </c>
      <c r="E311" s="108">
        <v>0</v>
      </c>
      <c r="F311" s="108">
        <v>0</v>
      </c>
      <c r="G311" s="108">
        <v>0</v>
      </c>
      <c r="H311" s="108">
        <v>0</v>
      </c>
      <c r="I311" s="105">
        <v>1084</v>
      </c>
      <c r="J311" s="108">
        <v>180</v>
      </c>
      <c r="K311" s="117">
        <v>16.600000000000001</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c r="B315" s="20" t="s">
        <v>704</v>
      </c>
      <c r="C315" s="13" t="s">
        <v>896</v>
      </c>
      <c r="D315" s="108">
        <v>13000</v>
      </c>
      <c r="E315" s="108">
        <v>0</v>
      </c>
      <c r="F315" s="108">
        <v>0</v>
      </c>
      <c r="G315" s="108">
        <v>0</v>
      </c>
      <c r="H315" s="108">
        <v>0</v>
      </c>
      <c r="I315" s="105">
        <v>13000</v>
      </c>
      <c r="J315" s="108">
        <v>3646</v>
      </c>
      <c r="K315" s="117">
        <v>28</v>
      </c>
      <c r="AR315" s="100"/>
      <c r="AV315" s="128"/>
      <c r="AW315" s="138"/>
      <c r="AX315" s="130"/>
      <c r="AZ315" s="126"/>
    </row>
    <row r="316" spans="2:52">
      <c r="B316" s="21" t="s">
        <v>705</v>
      </c>
      <c r="C316" s="13" t="s">
        <v>706</v>
      </c>
      <c r="D316" s="108">
        <v>460</v>
      </c>
      <c r="E316" s="108">
        <v>0</v>
      </c>
      <c r="F316" s="108">
        <v>0</v>
      </c>
      <c r="G316" s="108">
        <v>0</v>
      </c>
      <c r="H316" s="108">
        <v>0</v>
      </c>
      <c r="I316" s="105">
        <v>460</v>
      </c>
      <c r="J316" s="108">
        <v>50</v>
      </c>
      <c r="K316" s="117">
        <v>10.9</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16586</v>
      </c>
      <c r="E337" s="108">
        <v>0</v>
      </c>
      <c r="F337" s="108">
        <v>0</v>
      </c>
      <c r="G337" s="108">
        <v>0</v>
      </c>
      <c r="H337" s="108">
        <v>0</v>
      </c>
      <c r="I337" s="105">
        <v>16586</v>
      </c>
      <c r="J337" s="108">
        <v>1678</v>
      </c>
      <c r="K337" s="117">
        <v>10.1</v>
      </c>
      <c r="AR337" s="100"/>
      <c r="AV337" s="128"/>
      <c r="AW337" s="129"/>
      <c r="AX337" s="130"/>
      <c r="AZ337" s="126"/>
    </row>
    <row r="338" spans="2:52">
      <c r="B338" s="25" t="s">
        <v>123</v>
      </c>
      <c r="C338" s="13" t="s">
        <v>314</v>
      </c>
      <c r="D338" s="108">
        <v>14908</v>
      </c>
      <c r="E338" s="108">
        <v>0</v>
      </c>
      <c r="F338" s="108">
        <v>0</v>
      </c>
      <c r="G338" s="108">
        <v>0</v>
      </c>
      <c r="H338" s="108">
        <v>0</v>
      </c>
      <c r="I338" s="105">
        <v>14908</v>
      </c>
      <c r="J338" s="108">
        <v>0</v>
      </c>
      <c r="K338" s="117">
        <v>0</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c r="B347" s="26" t="s">
        <v>126</v>
      </c>
      <c r="C347" s="13" t="s">
        <v>252</v>
      </c>
      <c r="D347" s="108">
        <v>14908</v>
      </c>
      <c r="E347" s="108">
        <v>0</v>
      </c>
      <c r="F347" s="108">
        <v>0</v>
      </c>
      <c r="G347" s="108">
        <v>0</v>
      </c>
      <c r="H347" s="108">
        <v>0</v>
      </c>
      <c r="I347" s="105">
        <v>14908</v>
      </c>
      <c r="J347" s="108">
        <v>0</v>
      </c>
      <c r="K347" s="117">
        <v>0</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c r="B354" s="27" t="s">
        <v>127</v>
      </c>
      <c r="C354" s="13" t="s">
        <v>128</v>
      </c>
      <c r="D354" s="108">
        <v>14908</v>
      </c>
      <c r="E354" s="108">
        <v>0</v>
      </c>
      <c r="F354" s="108">
        <v>0</v>
      </c>
      <c r="G354" s="108">
        <v>0</v>
      </c>
      <c r="H354" s="108">
        <v>0</v>
      </c>
      <c r="I354" s="105">
        <v>14908</v>
      </c>
      <c r="J354" s="108">
        <v>0</v>
      </c>
      <c r="K354" s="117">
        <v>0</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c r="B356" s="29" t="s">
        <v>547</v>
      </c>
      <c r="C356" s="30" t="s">
        <v>254</v>
      </c>
      <c r="D356" s="108">
        <v>14908</v>
      </c>
      <c r="E356" s="108">
        <v>0</v>
      </c>
      <c r="F356" s="108">
        <v>0</v>
      </c>
      <c r="G356" s="108">
        <v>0</v>
      </c>
      <c r="H356" s="108">
        <v>0</v>
      </c>
      <c r="I356" s="105">
        <v>14908</v>
      </c>
      <c r="J356" s="108">
        <v>0</v>
      </c>
      <c r="K356" s="117">
        <v>0</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c r="B373" s="31" t="s">
        <v>133</v>
      </c>
      <c r="C373" s="13" t="s">
        <v>586</v>
      </c>
      <c r="D373" s="108">
        <v>1678</v>
      </c>
      <c r="E373" s="108">
        <v>0</v>
      </c>
      <c r="F373" s="108">
        <v>0</v>
      </c>
      <c r="G373" s="108">
        <v>0</v>
      </c>
      <c r="H373" s="108">
        <v>0</v>
      </c>
      <c r="I373" s="105">
        <v>1678</v>
      </c>
      <c r="J373" s="108">
        <v>1678</v>
      </c>
      <c r="K373" s="117">
        <v>100</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c r="B440" s="32" t="s">
        <v>650</v>
      </c>
      <c r="C440" s="13" t="s">
        <v>517</v>
      </c>
      <c r="D440" s="108">
        <v>1678</v>
      </c>
      <c r="E440" s="108">
        <v>0</v>
      </c>
      <c r="F440" s="108">
        <v>0</v>
      </c>
      <c r="G440" s="108">
        <v>0</v>
      </c>
      <c r="H440" s="108">
        <v>0</v>
      </c>
      <c r="I440" s="105">
        <v>1678</v>
      </c>
      <c r="J440" s="108">
        <v>1678</v>
      </c>
      <c r="K440" s="117">
        <v>100</v>
      </c>
      <c r="AR440" s="100"/>
      <c r="AV440" s="128"/>
      <c r="AW440" s="132"/>
      <c r="AX440" s="130"/>
      <c r="AZ440" s="126"/>
    </row>
    <row r="441" spans="2:52" ht="25.5">
      <c r="B441" s="33" t="s">
        <v>12</v>
      </c>
      <c r="C441" s="13" t="s">
        <v>13</v>
      </c>
      <c r="D441" s="108">
        <v>1678</v>
      </c>
      <c r="E441" s="108">
        <v>0</v>
      </c>
      <c r="F441" s="108">
        <v>0</v>
      </c>
      <c r="G441" s="108">
        <v>0</v>
      </c>
      <c r="H441" s="108">
        <v>0</v>
      </c>
      <c r="I441" s="105">
        <v>1678</v>
      </c>
      <c r="J441" s="108">
        <v>1678</v>
      </c>
      <c r="K441" s="117">
        <v>100</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c r="B443" s="94" t="s">
        <v>804</v>
      </c>
      <c r="C443" s="13" t="s">
        <v>805</v>
      </c>
      <c r="D443" s="108">
        <v>9300</v>
      </c>
      <c r="E443" s="108">
        <v>0</v>
      </c>
      <c r="F443" s="108">
        <v>0</v>
      </c>
      <c r="G443" s="108">
        <v>0</v>
      </c>
      <c r="H443" s="108">
        <v>0</v>
      </c>
      <c r="I443" s="105">
        <v>9300</v>
      </c>
      <c r="J443" s="108">
        <v>9300</v>
      </c>
      <c r="K443" s="117">
        <v>100</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c r="B461" s="36" t="s">
        <v>486</v>
      </c>
      <c r="C461" s="28" t="s">
        <v>505</v>
      </c>
      <c r="D461" s="108">
        <v>9300</v>
      </c>
      <c r="E461" s="108">
        <v>0</v>
      </c>
      <c r="F461" s="108">
        <v>0</v>
      </c>
      <c r="G461" s="108">
        <v>0</v>
      </c>
      <c r="H461" s="108">
        <v>0</v>
      </c>
      <c r="I461" s="105">
        <v>9300</v>
      </c>
      <c r="J461" s="108">
        <v>9300</v>
      </c>
      <c r="K461" s="117">
        <v>100</v>
      </c>
      <c r="AR461" s="100"/>
      <c r="AV461" s="128"/>
      <c r="AW461" s="131"/>
      <c r="AX461" s="130"/>
      <c r="AZ461" s="126"/>
    </row>
    <row r="462" spans="2:52">
      <c r="B462" s="37" t="s">
        <v>232</v>
      </c>
      <c r="C462" s="13" t="s">
        <v>923</v>
      </c>
      <c r="D462" s="108">
        <v>9300</v>
      </c>
      <c r="E462" s="108">
        <v>0</v>
      </c>
      <c r="F462" s="108">
        <v>0</v>
      </c>
      <c r="G462" s="108">
        <v>0</v>
      </c>
      <c r="H462" s="108">
        <v>0</v>
      </c>
      <c r="I462" s="105">
        <v>9300</v>
      </c>
      <c r="J462" s="108">
        <v>9300</v>
      </c>
      <c r="K462" s="117">
        <v>100</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c r="B465" s="38" t="s">
        <v>236</v>
      </c>
      <c r="C465" s="13" t="s">
        <v>924</v>
      </c>
      <c r="D465" s="108">
        <v>9300</v>
      </c>
      <c r="E465" s="108">
        <v>0</v>
      </c>
      <c r="F465" s="108">
        <v>0</v>
      </c>
      <c r="G465" s="108">
        <v>0</v>
      </c>
      <c r="H465" s="108">
        <v>0</v>
      </c>
      <c r="I465" s="105">
        <v>9300</v>
      </c>
      <c r="J465" s="108">
        <v>9300</v>
      </c>
      <c r="K465" s="117">
        <v>100</v>
      </c>
      <c r="AR465" s="100"/>
      <c r="AV465" s="128"/>
      <c r="AW465" s="135"/>
      <c r="AX465" s="130"/>
      <c r="AZ465" s="126"/>
    </row>
    <row r="466" spans="2:52" ht="38.25">
      <c r="B466" s="39" t="s">
        <v>237</v>
      </c>
      <c r="C466" s="13" t="s">
        <v>1020</v>
      </c>
      <c r="D466" s="108">
        <v>9300</v>
      </c>
      <c r="E466" s="108">
        <v>0</v>
      </c>
      <c r="F466" s="108">
        <v>0</v>
      </c>
      <c r="G466" s="108">
        <v>0</v>
      </c>
      <c r="H466" s="108">
        <v>0</v>
      </c>
      <c r="I466" s="105">
        <v>9300</v>
      </c>
      <c r="J466" s="108">
        <v>9300</v>
      </c>
      <c r="K466" s="117">
        <v>100</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140864</v>
      </c>
      <c r="E510" s="108">
        <v>0</v>
      </c>
      <c r="F510" s="108">
        <v>0</v>
      </c>
      <c r="G510" s="108">
        <v>0</v>
      </c>
      <c r="H510" s="108">
        <v>0</v>
      </c>
      <c r="I510" s="105">
        <v>140864</v>
      </c>
      <c r="J510" s="108">
        <v>31622</v>
      </c>
      <c r="K510" s="117">
        <v>22.4</v>
      </c>
      <c r="AR510" s="100"/>
      <c r="AV510" s="128"/>
      <c r="AW510" s="137"/>
      <c r="AX510" s="130"/>
      <c r="AZ510" s="126"/>
    </row>
    <row r="511" spans="2:52">
      <c r="B511" s="41" t="s">
        <v>353</v>
      </c>
      <c r="C511" s="13" t="s">
        <v>937</v>
      </c>
      <c r="D511" s="108">
        <v>140864</v>
      </c>
      <c r="E511" s="108">
        <v>0</v>
      </c>
      <c r="F511" s="108">
        <v>0</v>
      </c>
      <c r="G511" s="108">
        <v>0</v>
      </c>
      <c r="H511" s="108">
        <v>0</v>
      </c>
      <c r="I511" s="105">
        <v>140864</v>
      </c>
      <c r="J511" s="108">
        <v>31622</v>
      </c>
      <c r="K511" s="117">
        <v>22.4</v>
      </c>
      <c r="AR511" s="100"/>
      <c r="AV511" s="128"/>
      <c r="AW511" s="131"/>
      <c r="AX511" s="130"/>
      <c r="AZ511" s="126"/>
    </row>
    <row r="512" spans="2:52">
      <c r="B512" s="42" t="s">
        <v>967</v>
      </c>
      <c r="C512" s="13" t="s">
        <v>938</v>
      </c>
      <c r="D512" s="108">
        <v>87404</v>
      </c>
      <c r="E512" s="108">
        <v>0</v>
      </c>
      <c r="F512" s="108">
        <v>0</v>
      </c>
      <c r="G512" s="108">
        <v>0</v>
      </c>
      <c r="H512" s="108">
        <v>-30772</v>
      </c>
      <c r="I512" s="105">
        <v>56632</v>
      </c>
      <c r="J512" s="108">
        <v>8638</v>
      </c>
      <c r="K512" s="117">
        <v>15.3</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c r="B514" s="43" t="s">
        <v>969</v>
      </c>
      <c r="C514" s="13" t="s">
        <v>317</v>
      </c>
      <c r="D514" s="108">
        <v>87404</v>
      </c>
      <c r="E514" s="108">
        <v>0</v>
      </c>
      <c r="F514" s="108">
        <v>0</v>
      </c>
      <c r="G514" s="108">
        <v>0</v>
      </c>
      <c r="H514" s="108">
        <v>-30772</v>
      </c>
      <c r="I514" s="105">
        <v>56632</v>
      </c>
      <c r="J514" s="108">
        <v>8638</v>
      </c>
      <c r="K514" s="117">
        <v>15.3</v>
      </c>
      <c r="AR514" s="100"/>
      <c r="AV514" s="128"/>
      <c r="AW514" s="135"/>
      <c r="AX514" s="130"/>
      <c r="AZ514" s="126"/>
    </row>
    <row r="515" spans="2:52">
      <c r="B515" s="44" t="s">
        <v>970</v>
      </c>
      <c r="C515" s="13" t="s">
        <v>318</v>
      </c>
      <c r="D515" s="108">
        <v>87404</v>
      </c>
      <c r="E515" s="108">
        <v>0</v>
      </c>
      <c r="F515" s="108">
        <v>0</v>
      </c>
      <c r="G515" s="108">
        <v>0</v>
      </c>
      <c r="H515" s="108">
        <v>-30772</v>
      </c>
      <c r="I515" s="105">
        <v>56632</v>
      </c>
      <c r="J515" s="108">
        <v>8638</v>
      </c>
      <c r="K515" s="117">
        <v>15.3</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c r="B521" s="46" t="s">
        <v>976</v>
      </c>
      <c r="C521" s="13" t="s">
        <v>324</v>
      </c>
      <c r="D521" s="108">
        <v>53460</v>
      </c>
      <c r="E521" s="108">
        <v>0</v>
      </c>
      <c r="F521" s="108">
        <v>0</v>
      </c>
      <c r="G521" s="108">
        <v>0</v>
      </c>
      <c r="H521" s="108">
        <v>30772</v>
      </c>
      <c r="I521" s="105">
        <v>84232</v>
      </c>
      <c r="J521" s="108">
        <v>22984</v>
      </c>
      <c r="K521" s="117">
        <v>27.3</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c r="B533" s="49" t="s">
        <v>988</v>
      </c>
      <c r="C533" s="13" t="s">
        <v>336</v>
      </c>
      <c r="D533" s="108">
        <v>53460</v>
      </c>
      <c r="E533" s="108">
        <v>0</v>
      </c>
      <c r="F533" s="108">
        <v>0</v>
      </c>
      <c r="G533" s="108">
        <v>0</v>
      </c>
      <c r="H533" s="108">
        <v>30772</v>
      </c>
      <c r="I533" s="105">
        <v>84232</v>
      </c>
      <c r="J533" s="108">
        <v>22984</v>
      </c>
      <c r="K533" s="117">
        <v>27.3</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c r="B535" s="50" t="s">
        <v>990</v>
      </c>
      <c r="C535" s="13" t="s">
        <v>338</v>
      </c>
      <c r="D535" s="108">
        <v>27000</v>
      </c>
      <c r="E535" s="108">
        <v>0</v>
      </c>
      <c r="F535" s="108">
        <v>0</v>
      </c>
      <c r="G535" s="108">
        <v>0</v>
      </c>
      <c r="H535" s="108">
        <v>-17252</v>
      </c>
      <c r="I535" s="105">
        <v>9748</v>
      </c>
      <c r="J535" s="108">
        <v>0</v>
      </c>
      <c r="K535" s="117">
        <v>0</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c r="B541" s="50" t="s">
        <v>996</v>
      </c>
      <c r="C541" s="13" t="s">
        <v>344</v>
      </c>
      <c r="D541" s="108">
        <v>26460</v>
      </c>
      <c r="E541" s="108">
        <v>0</v>
      </c>
      <c r="F541" s="108">
        <v>0</v>
      </c>
      <c r="G541" s="108">
        <v>0</v>
      </c>
      <c r="H541" s="108">
        <v>48024</v>
      </c>
      <c r="I541" s="105">
        <v>74484</v>
      </c>
      <c r="J541" s="108">
        <v>22984</v>
      </c>
      <c r="K541" s="117">
        <v>30.9</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1</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08"/>
      <c r="E627" s="208"/>
      <c r="F627" s="208"/>
      <c r="G627" s="208"/>
      <c r="H627" s="208"/>
    </row>
    <row r="629" spans="1:8">
      <c r="B629" s="163" t="s">
        <v>1184</v>
      </c>
      <c r="C629" s="173" t="s">
        <v>1185</v>
      </c>
      <c r="D629" s="208"/>
      <c r="E629" s="208"/>
      <c r="F629" s="208"/>
      <c r="G629" s="208"/>
      <c r="H629" s="208"/>
    </row>
    <row r="630" spans="1:8">
      <c r="A630"/>
      <c r="B630" s="163" t="s">
        <v>1034</v>
      </c>
      <c r="C630" s="139" t="s">
        <v>1035</v>
      </c>
      <c r="D630" s="208"/>
      <c r="E630" s="208"/>
      <c r="F630" s="208"/>
      <c r="G630" s="208"/>
      <c r="H630" s="208"/>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12"/>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12"/>
      <c r="D14" s="212"/>
      <c r="E14" s="212"/>
      <c r="F14" s="212"/>
      <c r="G14" s="212"/>
      <c r="H14" s="212"/>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12"/>
    </row>
    <row r="20" spans="2:9">
      <c r="B20" s="65"/>
      <c r="C20" s="64"/>
      <c r="D20" s="64"/>
      <c r="E20" s="64"/>
      <c r="F20" s="64"/>
      <c r="G20" s="64"/>
      <c r="H20" s="64"/>
      <c r="I20" s="212"/>
    </row>
    <row r="21" spans="2:9">
      <c r="B21" s="65"/>
      <c r="C21" s="64"/>
      <c r="D21" s="64"/>
      <c r="E21" s="64"/>
      <c r="F21" s="64"/>
      <c r="G21" s="64"/>
      <c r="H21" s="64"/>
      <c r="I21" s="212"/>
    </row>
    <row r="22" spans="2:9">
      <c r="B22" s="65"/>
      <c r="C22" s="64"/>
      <c r="D22" s="64"/>
      <c r="E22" s="64"/>
      <c r="F22" s="64"/>
      <c r="G22" s="64"/>
      <c r="H22" s="64"/>
      <c r="I22" s="212"/>
    </row>
    <row r="23" spans="2:9">
      <c r="B23" s="65"/>
      <c r="C23" s="64"/>
      <c r="D23" s="64"/>
      <c r="E23" s="64"/>
      <c r="F23" s="64"/>
      <c r="G23" s="64"/>
      <c r="H23" s="64"/>
      <c r="I23" s="212"/>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49</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15.75">
      <c r="B34" s="77" t="s">
        <v>471</v>
      </c>
      <c r="C34" s="78"/>
      <c r="D34" s="78"/>
      <c r="E34" s="78"/>
      <c r="F34" s="78"/>
      <c r="G34" s="78"/>
      <c r="H34" s="78"/>
      <c r="I34" s="113" t="s">
        <v>1189</v>
      </c>
    </row>
    <row r="35" spans="2:24" ht="15.75">
      <c r="B35" s="77" t="s">
        <v>472</v>
      </c>
      <c r="C35" s="78" t="s">
        <v>1317</v>
      </c>
      <c r="D35" s="78"/>
      <c r="E35" s="78"/>
      <c r="F35" s="78"/>
      <c r="G35" s="78"/>
      <c r="H35" s="78"/>
      <c r="I35" s="113" t="s">
        <v>1316</v>
      </c>
    </row>
    <row r="36" spans="2:24" ht="15.75">
      <c r="B36" s="77" t="s">
        <v>470</v>
      </c>
      <c r="C36" s="78" t="s">
        <v>1348</v>
      </c>
      <c r="D36" s="78"/>
      <c r="E36" s="78"/>
      <c r="F36" s="78"/>
      <c r="G36" s="78"/>
      <c r="H36" s="78"/>
      <c r="I36" s="113" t="s">
        <v>1347</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13"/>
      <c r="E43" s="213"/>
      <c r="F43" s="213"/>
      <c r="G43" s="213"/>
      <c r="H43" s="213"/>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46</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492795604</v>
      </c>
      <c r="E51" s="104">
        <v>0</v>
      </c>
      <c r="F51" s="104">
        <v>0</v>
      </c>
      <c r="G51" s="104">
        <v>-227124</v>
      </c>
      <c r="H51" s="104">
        <v>0</v>
      </c>
      <c r="I51" s="104">
        <v>492568480</v>
      </c>
      <c r="J51" s="104">
        <v>150599184</v>
      </c>
      <c r="K51" s="116">
        <v>30.6</v>
      </c>
      <c r="AR51" s="102"/>
    </row>
    <row r="52" spans="2:52">
      <c r="B52" s="145" t="s">
        <v>16</v>
      </c>
      <c r="C52" s="5" t="s">
        <v>474</v>
      </c>
      <c r="D52" s="105">
        <v>0</v>
      </c>
      <c r="E52" s="105">
        <v>0</v>
      </c>
      <c r="F52" s="105">
        <v>0</v>
      </c>
      <c r="G52" s="105">
        <v>0</v>
      </c>
      <c r="H52" s="105">
        <v>0</v>
      </c>
      <c r="I52" s="105">
        <v>0</v>
      </c>
      <c r="J52" s="105">
        <v>4475</v>
      </c>
      <c r="K52" s="117">
        <v>0</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c r="B80" s="146" t="s">
        <v>1086</v>
      </c>
      <c r="C80" s="5" t="s">
        <v>382</v>
      </c>
      <c r="D80" s="105">
        <v>0</v>
      </c>
      <c r="E80" s="105">
        <v>0</v>
      </c>
      <c r="F80" s="105">
        <v>0</v>
      </c>
      <c r="G80" s="105">
        <v>0</v>
      </c>
      <c r="H80" s="105">
        <v>0</v>
      </c>
      <c r="I80" s="105">
        <v>0</v>
      </c>
      <c r="J80" s="105">
        <v>4475</v>
      </c>
      <c r="K80" s="117">
        <v>0</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c r="B91" s="149" t="s">
        <v>1097</v>
      </c>
      <c r="C91" s="5" t="s">
        <v>20</v>
      </c>
      <c r="D91" s="105">
        <v>0</v>
      </c>
      <c r="E91" s="105">
        <v>0</v>
      </c>
      <c r="F91" s="105">
        <v>0</v>
      </c>
      <c r="G91" s="105">
        <v>0</v>
      </c>
      <c r="H91" s="105">
        <v>0</v>
      </c>
      <c r="I91" s="105">
        <v>0</v>
      </c>
      <c r="J91" s="105">
        <v>4475</v>
      </c>
      <c r="K91" s="117">
        <v>0</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c r="B95" s="148" t="s">
        <v>1101</v>
      </c>
      <c r="C95" s="1" t="s">
        <v>73</v>
      </c>
      <c r="D95" s="105">
        <v>0</v>
      </c>
      <c r="E95" s="105">
        <v>0</v>
      </c>
      <c r="F95" s="105">
        <v>0</v>
      </c>
      <c r="G95" s="105">
        <v>0</v>
      </c>
      <c r="H95" s="105">
        <v>0</v>
      </c>
      <c r="I95" s="105">
        <v>0</v>
      </c>
      <c r="J95" s="105">
        <v>4475</v>
      </c>
      <c r="K95" s="117">
        <v>0</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492795604</v>
      </c>
      <c r="E176" s="105">
        <v>0</v>
      </c>
      <c r="F176" s="105">
        <v>0</v>
      </c>
      <c r="G176" s="105">
        <v>-227124</v>
      </c>
      <c r="H176" s="105">
        <v>0</v>
      </c>
      <c r="I176" s="105">
        <v>492568480</v>
      </c>
      <c r="J176" s="105">
        <v>150594709</v>
      </c>
      <c r="K176" s="117">
        <v>30.6</v>
      </c>
      <c r="AR176" s="100"/>
      <c r="AU176" s="1"/>
      <c r="AV176" s="168"/>
      <c r="AW176" s="169"/>
      <c r="AX176" s="130"/>
      <c r="AZ176" s="126"/>
    </row>
    <row r="177" spans="2:52" ht="25.5">
      <c r="B177" s="157" t="s">
        <v>1181</v>
      </c>
      <c r="C177" s="5" t="s">
        <v>86</v>
      </c>
      <c r="D177" s="105">
        <v>492795604</v>
      </c>
      <c r="E177" s="105">
        <v>0</v>
      </c>
      <c r="F177" s="105">
        <v>0</v>
      </c>
      <c r="G177" s="105">
        <v>-227124</v>
      </c>
      <c r="H177" s="105">
        <v>0</v>
      </c>
      <c r="I177" s="105">
        <v>492568480</v>
      </c>
      <c r="J177" s="105">
        <v>150594709</v>
      </c>
      <c r="K177" s="117">
        <v>30.6</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492795604</v>
      </c>
      <c r="E179" s="106">
        <v>0</v>
      </c>
      <c r="F179" s="106">
        <v>0</v>
      </c>
      <c r="G179" s="106">
        <v>-227124</v>
      </c>
      <c r="H179" s="106">
        <v>0</v>
      </c>
      <c r="I179" s="118">
        <v>492568480</v>
      </c>
      <c r="J179" s="106">
        <v>149450782</v>
      </c>
      <c r="K179" s="119">
        <v>30.3</v>
      </c>
      <c r="AR179" s="100"/>
      <c r="AV179" s="128"/>
      <c r="AW179" s="136"/>
      <c r="AX179" s="130"/>
      <c r="AZ179" s="126"/>
    </row>
    <row r="180" spans="2:52" ht="26.25">
      <c r="B180" s="9" t="s">
        <v>509</v>
      </c>
      <c r="C180" s="10" t="s">
        <v>90</v>
      </c>
      <c r="D180" s="107">
        <v>492795604</v>
      </c>
      <c r="E180" s="107">
        <v>0</v>
      </c>
      <c r="F180" s="107">
        <v>0</v>
      </c>
      <c r="G180" s="107">
        <v>-227124</v>
      </c>
      <c r="H180" s="107">
        <v>0</v>
      </c>
      <c r="I180" s="105">
        <v>492568480</v>
      </c>
      <c r="J180" s="107">
        <v>149450782</v>
      </c>
      <c r="K180" s="117">
        <v>30.3</v>
      </c>
      <c r="AR180" s="100"/>
      <c r="AV180" s="128"/>
      <c r="AW180" s="137"/>
      <c r="AX180" s="130"/>
      <c r="AZ180" s="126"/>
    </row>
    <row r="181" spans="2:52" hidden="1">
      <c r="B181" s="11" t="s">
        <v>91</v>
      </c>
      <c r="C181" s="10" t="s">
        <v>1018</v>
      </c>
      <c r="D181" s="107">
        <v>0</v>
      </c>
      <c r="E181" s="107">
        <v>0</v>
      </c>
      <c r="F181" s="107">
        <v>0</v>
      </c>
      <c r="G181" s="107">
        <v>0</v>
      </c>
      <c r="H181" s="107">
        <v>0</v>
      </c>
      <c r="I181" s="105">
        <v>0</v>
      </c>
      <c r="J181" s="107">
        <v>0</v>
      </c>
      <c r="K181" s="117">
        <v>0</v>
      </c>
      <c r="X181" s="1" t="s">
        <v>1195</v>
      </c>
      <c r="AR181" s="100"/>
      <c r="AV181" s="128"/>
      <c r="AW181" s="129"/>
      <c r="AX181" s="130"/>
      <c r="AZ181" s="126"/>
    </row>
    <row r="182" spans="2:52" hidden="1">
      <c r="B182" s="12" t="s">
        <v>941</v>
      </c>
      <c r="C182" s="13" t="s">
        <v>608</v>
      </c>
      <c r="D182" s="108">
        <v>0</v>
      </c>
      <c r="E182" s="108">
        <v>0</v>
      </c>
      <c r="F182" s="108">
        <v>0</v>
      </c>
      <c r="G182" s="108">
        <v>0</v>
      </c>
      <c r="H182" s="108">
        <v>0</v>
      </c>
      <c r="I182" s="105">
        <v>0</v>
      </c>
      <c r="J182" s="108">
        <v>0</v>
      </c>
      <c r="K182" s="117">
        <v>0</v>
      </c>
      <c r="X182" s="1" t="s">
        <v>1195</v>
      </c>
      <c r="AR182" s="100"/>
      <c r="AV182" s="128"/>
      <c r="AW182" s="131"/>
      <c r="AX182" s="130"/>
      <c r="AZ182" s="126"/>
    </row>
    <row r="183" spans="2:52" hidden="1">
      <c r="B183" s="14" t="s">
        <v>942</v>
      </c>
      <c r="C183" s="13" t="s">
        <v>609</v>
      </c>
      <c r="D183" s="108">
        <v>0</v>
      </c>
      <c r="E183" s="108">
        <v>0</v>
      </c>
      <c r="F183" s="108">
        <v>0</v>
      </c>
      <c r="G183" s="108">
        <v>0</v>
      </c>
      <c r="H183" s="108">
        <v>0</v>
      </c>
      <c r="I183" s="105">
        <v>0</v>
      </c>
      <c r="J183" s="108">
        <v>0</v>
      </c>
      <c r="K183" s="117">
        <v>0</v>
      </c>
      <c r="X183" s="1" t="s">
        <v>1195</v>
      </c>
      <c r="AR183" s="100"/>
      <c r="AV183" s="128"/>
      <c r="AW183" s="132"/>
      <c r="AX183" s="130"/>
      <c r="AZ183" s="126"/>
    </row>
    <row r="184" spans="2:52" hidden="1">
      <c r="B184" s="15" t="s">
        <v>943</v>
      </c>
      <c r="C184" s="13" t="s">
        <v>944</v>
      </c>
      <c r="D184" s="108">
        <v>0</v>
      </c>
      <c r="E184" s="108">
        <v>0</v>
      </c>
      <c r="F184" s="108">
        <v>0</v>
      </c>
      <c r="G184" s="108">
        <v>0</v>
      </c>
      <c r="H184" s="108">
        <v>0</v>
      </c>
      <c r="I184" s="105">
        <v>0</v>
      </c>
      <c r="J184" s="108">
        <v>0</v>
      </c>
      <c r="K184" s="117">
        <v>0</v>
      </c>
      <c r="X184" s="1" t="s">
        <v>1195</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hidden="1">
      <c r="B188" s="17" t="s">
        <v>948</v>
      </c>
      <c r="C188" s="13" t="s">
        <v>949</v>
      </c>
      <c r="D188" s="108">
        <v>0</v>
      </c>
      <c r="E188" s="108">
        <v>0</v>
      </c>
      <c r="F188" s="108">
        <v>0</v>
      </c>
      <c r="G188" s="108">
        <v>0</v>
      </c>
      <c r="H188" s="108">
        <v>0</v>
      </c>
      <c r="I188" s="105">
        <v>0</v>
      </c>
      <c r="J188" s="108">
        <v>0</v>
      </c>
      <c r="K188" s="117">
        <v>0</v>
      </c>
      <c r="X188" s="1" t="s">
        <v>119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5</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5</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5</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5</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5</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5</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5</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hidden="1">
      <c r="B216" s="22" t="s">
        <v>189</v>
      </c>
      <c r="C216" s="13" t="s">
        <v>626</v>
      </c>
      <c r="D216" s="108">
        <v>0</v>
      </c>
      <c r="E216" s="108">
        <v>0</v>
      </c>
      <c r="F216" s="108">
        <v>0</v>
      </c>
      <c r="G216" s="108">
        <v>0</v>
      </c>
      <c r="H216" s="108">
        <v>0</v>
      </c>
      <c r="I216" s="105">
        <v>0</v>
      </c>
      <c r="J216" s="108">
        <v>0</v>
      </c>
      <c r="K216" s="117">
        <v>0</v>
      </c>
      <c r="X216" s="1" t="s">
        <v>1195</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5</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5</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5</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5</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5</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5</v>
      </c>
      <c r="AR223" s="100"/>
      <c r="AV223" s="128"/>
      <c r="AW223" s="138"/>
      <c r="AX223" s="130"/>
      <c r="AZ223" s="126"/>
    </row>
    <row r="224" spans="2:52" hidden="1">
      <c r="B224" s="23" t="s">
        <v>197</v>
      </c>
      <c r="C224" s="13" t="s">
        <v>628</v>
      </c>
      <c r="D224" s="108">
        <v>0</v>
      </c>
      <c r="E224" s="108">
        <v>0</v>
      </c>
      <c r="F224" s="108">
        <v>0</v>
      </c>
      <c r="G224" s="108">
        <v>0</v>
      </c>
      <c r="H224" s="108">
        <v>0</v>
      </c>
      <c r="I224" s="105">
        <v>0</v>
      </c>
      <c r="J224" s="108">
        <v>0</v>
      </c>
      <c r="K224" s="117">
        <v>0</v>
      </c>
      <c r="X224" s="1" t="s">
        <v>1195</v>
      </c>
      <c r="AR224" s="100"/>
      <c r="AV224" s="128"/>
      <c r="AW224" s="132"/>
      <c r="AX224" s="130"/>
      <c r="AZ224" s="126"/>
    </row>
    <row r="225" spans="2:52" hidden="1">
      <c r="B225" s="21" t="s">
        <v>198</v>
      </c>
      <c r="C225" s="13" t="s">
        <v>199</v>
      </c>
      <c r="D225" s="108">
        <v>0</v>
      </c>
      <c r="E225" s="108">
        <v>0</v>
      </c>
      <c r="F225" s="108">
        <v>0</v>
      </c>
      <c r="G225" s="108">
        <v>0</v>
      </c>
      <c r="H225" s="108">
        <v>0</v>
      </c>
      <c r="I225" s="105">
        <v>0</v>
      </c>
      <c r="J225" s="108">
        <v>0</v>
      </c>
      <c r="K225" s="117">
        <v>0</v>
      </c>
      <c r="X225" s="1" t="s">
        <v>1195</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hidden="1">
      <c r="B227" s="20" t="s">
        <v>201</v>
      </c>
      <c r="C227" s="13" t="s">
        <v>630</v>
      </c>
      <c r="D227" s="108">
        <v>0</v>
      </c>
      <c r="E227" s="108">
        <v>0</v>
      </c>
      <c r="F227" s="108">
        <v>0</v>
      </c>
      <c r="G227" s="108">
        <v>0</v>
      </c>
      <c r="H227" s="108">
        <v>0</v>
      </c>
      <c r="I227" s="105">
        <v>0</v>
      </c>
      <c r="J227" s="108">
        <v>0</v>
      </c>
      <c r="K227" s="117">
        <v>0</v>
      </c>
      <c r="X227" s="1" t="s">
        <v>1195</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5</v>
      </c>
      <c r="AR228" s="100"/>
      <c r="AV228" s="128"/>
      <c r="AW228" s="135"/>
      <c r="AX228" s="130"/>
      <c r="AZ228" s="126"/>
    </row>
    <row r="229" spans="2:52" hidden="1">
      <c r="B229" s="20" t="s">
        <v>203</v>
      </c>
      <c r="C229" s="13" t="s">
        <v>1040</v>
      </c>
      <c r="D229" s="108">
        <v>0</v>
      </c>
      <c r="E229" s="108">
        <v>0</v>
      </c>
      <c r="F229" s="108">
        <v>0</v>
      </c>
      <c r="G229" s="108">
        <v>0</v>
      </c>
      <c r="H229" s="108">
        <v>0</v>
      </c>
      <c r="I229" s="105">
        <v>0</v>
      </c>
      <c r="J229" s="108">
        <v>0</v>
      </c>
      <c r="K229" s="117">
        <v>0</v>
      </c>
      <c r="X229" s="1" t="s">
        <v>1195</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5</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5</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hidden="1">
      <c r="B234" s="21" t="s">
        <v>207</v>
      </c>
      <c r="C234" s="13" t="s">
        <v>635</v>
      </c>
      <c r="D234" s="108">
        <v>0</v>
      </c>
      <c r="E234" s="108">
        <v>0</v>
      </c>
      <c r="F234" s="108">
        <v>0</v>
      </c>
      <c r="G234" s="108">
        <v>0</v>
      </c>
      <c r="H234" s="108">
        <v>0</v>
      </c>
      <c r="I234" s="105">
        <v>0</v>
      </c>
      <c r="J234" s="108">
        <v>0</v>
      </c>
      <c r="K234" s="117">
        <v>0</v>
      </c>
      <c r="X234" s="1" t="s">
        <v>1195</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5</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5</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hidden="1">
      <c r="B243" s="20" t="s">
        <v>215</v>
      </c>
      <c r="C243" s="13" t="s">
        <v>95</v>
      </c>
      <c r="D243" s="108">
        <v>0</v>
      </c>
      <c r="E243" s="108">
        <v>0</v>
      </c>
      <c r="F243" s="108">
        <v>0</v>
      </c>
      <c r="G243" s="108">
        <v>0</v>
      </c>
      <c r="H243" s="108">
        <v>0</v>
      </c>
      <c r="I243" s="105">
        <v>0</v>
      </c>
      <c r="J243" s="108">
        <v>0</v>
      </c>
      <c r="K243" s="117">
        <v>0</v>
      </c>
      <c r="X243" s="1" t="s">
        <v>1195</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5</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5</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5</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hidden="1">
      <c r="B253" s="21" t="s">
        <v>781</v>
      </c>
      <c r="C253" s="13" t="s">
        <v>782</v>
      </c>
      <c r="D253" s="108">
        <v>0</v>
      </c>
      <c r="E253" s="108">
        <v>0</v>
      </c>
      <c r="F253" s="108">
        <v>0</v>
      </c>
      <c r="G253" s="108">
        <v>0</v>
      </c>
      <c r="H253" s="108">
        <v>0</v>
      </c>
      <c r="I253" s="105">
        <v>0</v>
      </c>
      <c r="J253" s="108">
        <v>0</v>
      </c>
      <c r="K253" s="117">
        <v>0</v>
      </c>
      <c r="X253" s="1" t="s">
        <v>1195</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5</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5</v>
      </c>
      <c r="AR256" s="100"/>
      <c r="AV256" s="128"/>
      <c r="AW256" s="138"/>
      <c r="AX256" s="130"/>
      <c r="AZ256" s="126"/>
    </row>
    <row r="257" spans="2:52" hidden="1">
      <c r="B257" s="21" t="s">
        <v>783</v>
      </c>
      <c r="C257" s="13" t="s">
        <v>44</v>
      </c>
      <c r="D257" s="108">
        <v>0</v>
      </c>
      <c r="E257" s="108">
        <v>0</v>
      </c>
      <c r="F257" s="108">
        <v>0</v>
      </c>
      <c r="G257" s="108">
        <v>0</v>
      </c>
      <c r="H257" s="108">
        <v>0</v>
      </c>
      <c r="I257" s="105">
        <v>0</v>
      </c>
      <c r="J257" s="108">
        <v>0</v>
      </c>
      <c r="K257" s="117">
        <v>0</v>
      </c>
      <c r="X257" s="1" t="s">
        <v>1195</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hidden="1">
      <c r="B263" s="21" t="s">
        <v>789</v>
      </c>
      <c r="C263" s="13" t="s">
        <v>49</v>
      </c>
      <c r="D263" s="108">
        <v>0</v>
      </c>
      <c r="E263" s="108">
        <v>0</v>
      </c>
      <c r="F263" s="108">
        <v>0</v>
      </c>
      <c r="G263" s="108">
        <v>0</v>
      </c>
      <c r="H263" s="108">
        <v>0</v>
      </c>
      <c r="I263" s="105">
        <v>0</v>
      </c>
      <c r="J263" s="108">
        <v>0</v>
      </c>
      <c r="K263" s="117">
        <v>0</v>
      </c>
      <c r="X263" s="1" t="s">
        <v>1195</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5</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5</v>
      </c>
      <c r="AR278" s="100"/>
      <c r="AV278" s="128"/>
      <c r="AW278" s="135"/>
      <c r="AX278" s="130"/>
      <c r="AZ278" s="126"/>
    </row>
    <row r="279" spans="2:52" hidden="1">
      <c r="B279" s="20" t="s">
        <v>667</v>
      </c>
      <c r="C279" s="13" t="s">
        <v>867</v>
      </c>
      <c r="D279" s="108">
        <v>0</v>
      </c>
      <c r="E279" s="108">
        <v>0</v>
      </c>
      <c r="F279" s="108">
        <v>0</v>
      </c>
      <c r="G279" s="108">
        <v>0</v>
      </c>
      <c r="H279" s="108">
        <v>0</v>
      </c>
      <c r="I279" s="105">
        <v>0</v>
      </c>
      <c r="J279" s="108">
        <v>0</v>
      </c>
      <c r="K279" s="117">
        <v>0</v>
      </c>
      <c r="X279" s="1" t="s">
        <v>1195</v>
      </c>
      <c r="AR279" s="100"/>
      <c r="AV279" s="128"/>
      <c r="AW279" s="138"/>
      <c r="AX279" s="130"/>
      <c r="AZ279" s="126"/>
    </row>
    <row r="280" spans="2:52" hidden="1">
      <c r="B280" s="20" t="s">
        <v>668</v>
      </c>
      <c r="C280" s="13" t="s">
        <v>868</v>
      </c>
      <c r="D280" s="108">
        <v>0</v>
      </c>
      <c r="E280" s="108">
        <v>0</v>
      </c>
      <c r="F280" s="108">
        <v>0</v>
      </c>
      <c r="G280" s="108">
        <v>0</v>
      </c>
      <c r="H280" s="108">
        <v>0</v>
      </c>
      <c r="I280" s="105">
        <v>0</v>
      </c>
      <c r="J280" s="108">
        <v>0</v>
      </c>
      <c r="K280" s="117">
        <v>0</v>
      </c>
      <c r="X280" s="1" t="s">
        <v>1195</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hidden="1">
      <c r="B282" s="20" t="s">
        <v>228</v>
      </c>
      <c r="C282" s="13" t="s">
        <v>1045</v>
      </c>
      <c r="D282" s="108">
        <v>0</v>
      </c>
      <c r="E282" s="108">
        <v>0</v>
      </c>
      <c r="F282" s="108">
        <v>0</v>
      </c>
      <c r="G282" s="108">
        <v>0</v>
      </c>
      <c r="H282" s="108">
        <v>0</v>
      </c>
      <c r="I282" s="105">
        <v>0</v>
      </c>
      <c r="J282" s="108">
        <v>0</v>
      </c>
      <c r="K282" s="117">
        <v>0</v>
      </c>
      <c r="X282" s="1" t="s">
        <v>1195</v>
      </c>
      <c r="AR282" s="100"/>
      <c r="AV282" s="128"/>
      <c r="AW282" s="138"/>
      <c r="AX282" s="130"/>
      <c r="AZ282" s="126"/>
    </row>
    <row r="283" spans="2:52" hidden="1">
      <c r="B283" s="21" t="s">
        <v>670</v>
      </c>
      <c r="C283" s="13" t="s">
        <v>870</v>
      </c>
      <c r="D283" s="108">
        <v>0</v>
      </c>
      <c r="E283" s="108">
        <v>0</v>
      </c>
      <c r="F283" s="108">
        <v>0</v>
      </c>
      <c r="G283" s="108">
        <v>0</v>
      </c>
      <c r="H283" s="108">
        <v>0</v>
      </c>
      <c r="I283" s="105">
        <v>0</v>
      </c>
      <c r="J283" s="108">
        <v>0</v>
      </c>
      <c r="K283" s="117">
        <v>0</v>
      </c>
      <c r="X283" s="1" t="s">
        <v>119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hidden="1">
      <c r="B285" s="20" t="s">
        <v>672</v>
      </c>
      <c r="C285" s="13" t="s">
        <v>872</v>
      </c>
      <c r="D285" s="108">
        <v>0</v>
      </c>
      <c r="E285" s="108">
        <v>0</v>
      </c>
      <c r="F285" s="108">
        <v>0</v>
      </c>
      <c r="G285" s="108">
        <v>0</v>
      </c>
      <c r="H285" s="108">
        <v>0</v>
      </c>
      <c r="I285" s="105">
        <v>0</v>
      </c>
      <c r="J285" s="108">
        <v>0</v>
      </c>
      <c r="K285" s="117">
        <v>0</v>
      </c>
      <c r="X285" s="1" t="s">
        <v>119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335960227</v>
      </c>
      <c r="E337" s="108">
        <v>0</v>
      </c>
      <c r="F337" s="108">
        <v>0</v>
      </c>
      <c r="G337" s="108">
        <v>-227124</v>
      </c>
      <c r="H337" s="108">
        <v>0</v>
      </c>
      <c r="I337" s="105">
        <v>335733103</v>
      </c>
      <c r="J337" s="108">
        <v>149450782</v>
      </c>
      <c r="K337" s="117">
        <v>44.5</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c r="B373" s="31" t="s">
        <v>133</v>
      </c>
      <c r="C373" s="13" t="s">
        <v>586</v>
      </c>
      <c r="D373" s="108">
        <v>335960227</v>
      </c>
      <c r="E373" s="108">
        <v>0</v>
      </c>
      <c r="F373" s="108">
        <v>0</v>
      </c>
      <c r="G373" s="108">
        <v>-227124</v>
      </c>
      <c r="H373" s="108">
        <v>0</v>
      </c>
      <c r="I373" s="105">
        <v>335733103</v>
      </c>
      <c r="J373" s="108">
        <v>149450782</v>
      </c>
      <c r="K373" s="117">
        <v>44.5</v>
      </c>
      <c r="AR373" s="100"/>
      <c r="AV373" s="128"/>
      <c r="AW373" s="131"/>
      <c r="AX373" s="130"/>
      <c r="AZ373" s="126"/>
    </row>
    <row r="374" spans="2:52">
      <c r="B374" s="32" t="s">
        <v>134</v>
      </c>
      <c r="C374" s="13" t="s">
        <v>587</v>
      </c>
      <c r="D374" s="108">
        <v>335960227</v>
      </c>
      <c r="E374" s="108">
        <v>0</v>
      </c>
      <c r="F374" s="108">
        <v>0</v>
      </c>
      <c r="G374" s="108">
        <v>-227124</v>
      </c>
      <c r="H374" s="108">
        <v>0</v>
      </c>
      <c r="I374" s="105">
        <v>335733103</v>
      </c>
      <c r="J374" s="108">
        <v>149450782</v>
      </c>
      <c r="K374" s="117">
        <v>44.5</v>
      </c>
      <c r="AR374" s="100"/>
      <c r="AV374" s="128"/>
      <c r="AW374" s="132"/>
      <c r="AX374" s="130"/>
      <c r="AZ374" s="126"/>
    </row>
    <row r="375" spans="2:52">
      <c r="B375" s="33" t="s">
        <v>135</v>
      </c>
      <c r="C375" s="13" t="s">
        <v>641</v>
      </c>
      <c r="D375" s="108">
        <v>45279031</v>
      </c>
      <c r="E375" s="108">
        <v>0</v>
      </c>
      <c r="F375" s="108">
        <v>0</v>
      </c>
      <c r="G375" s="108">
        <v>-227124</v>
      </c>
      <c r="H375" s="108">
        <v>0</v>
      </c>
      <c r="I375" s="105">
        <v>45051907</v>
      </c>
      <c r="J375" s="108">
        <v>20671429</v>
      </c>
      <c r="K375" s="117">
        <v>45.9</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c r="B381" s="34" t="s">
        <v>142</v>
      </c>
      <c r="C381" s="13" t="s">
        <v>592</v>
      </c>
      <c r="D381" s="108">
        <v>45279031</v>
      </c>
      <c r="E381" s="108">
        <v>0</v>
      </c>
      <c r="F381" s="108">
        <v>0</v>
      </c>
      <c r="G381" s="108">
        <v>-227124</v>
      </c>
      <c r="H381" s="108">
        <v>0</v>
      </c>
      <c r="I381" s="105">
        <v>45051907</v>
      </c>
      <c r="J381" s="108">
        <v>20671429</v>
      </c>
      <c r="K381" s="117">
        <v>45.9</v>
      </c>
      <c r="AR381" s="100"/>
      <c r="AV381" s="128"/>
      <c r="AW381" s="138"/>
      <c r="AX381" s="130"/>
      <c r="AZ381" s="126"/>
    </row>
    <row r="382" spans="2:52">
      <c r="B382" s="33" t="s">
        <v>143</v>
      </c>
      <c r="C382" s="13" t="s">
        <v>593</v>
      </c>
      <c r="D382" s="108">
        <v>639951</v>
      </c>
      <c r="E382" s="108">
        <v>0</v>
      </c>
      <c r="F382" s="108">
        <v>0</v>
      </c>
      <c r="G382" s="108">
        <v>0</v>
      </c>
      <c r="H382" s="108">
        <v>415000</v>
      </c>
      <c r="I382" s="105">
        <v>1054951</v>
      </c>
      <c r="J382" s="108">
        <v>454105</v>
      </c>
      <c r="K382" s="117">
        <v>43</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c r="B387" s="34" t="s">
        <v>149</v>
      </c>
      <c r="C387" s="13" t="s">
        <v>597</v>
      </c>
      <c r="D387" s="108">
        <v>43334</v>
      </c>
      <c r="E387" s="108">
        <v>0</v>
      </c>
      <c r="F387" s="108">
        <v>0</v>
      </c>
      <c r="G387" s="108">
        <v>0</v>
      </c>
      <c r="H387" s="108">
        <v>0</v>
      </c>
      <c r="I387" s="105">
        <v>43334</v>
      </c>
      <c r="J387" s="108">
        <v>16381</v>
      </c>
      <c r="K387" s="117">
        <v>37.799999999999997</v>
      </c>
      <c r="AR387" s="100"/>
      <c r="AV387" s="128"/>
      <c r="AW387" s="138"/>
      <c r="AX387" s="130"/>
      <c r="AZ387" s="126"/>
    </row>
    <row r="388" spans="2:52" ht="25.5">
      <c r="B388" s="34" t="s">
        <v>150</v>
      </c>
      <c r="C388" s="13" t="s">
        <v>842</v>
      </c>
      <c r="D388" s="108">
        <v>587950</v>
      </c>
      <c r="E388" s="108">
        <v>0</v>
      </c>
      <c r="F388" s="108">
        <v>0</v>
      </c>
      <c r="G388" s="108">
        <v>0</v>
      </c>
      <c r="H388" s="108">
        <v>415000</v>
      </c>
      <c r="I388" s="105">
        <v>1002950</v>
      </c>
      <c r="J388" s="108">
        <v>433778</v>
      </c>
      <c r="K388" s="117">
        <v>43.3</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c r="B391" s="34" t="s">
        <v>404</v>
      </c>
      <c r="C391" s="13" t="s">
        <v>599</v>
      </c>
      <c r="D391" s="108">
        <v>8667</v>
      </c>
      <c r="E391" s="108">
        <v>0</v>
      </c>
      <c r="F391" s="108">
        <v>0</v>
      </c>
      <c r="G391" s="108">
        <v>0</v>
      </c>
      <c r="H391" s="108">
        <v>0</v>
      </c>
      <c r="I391" s="105">
        <v>8667</v>
      </c>
      <c r="J391" s="108">
        <v>3946</v>
      </c>
      <c r="K391" s="117">
        <v>45.5</v>
      </c>
      <c r="AR391" s="100"/>
      <c r="AV391" s="128"/>
      <c r="AW391" s="138"/>
      <c r="AX391" s="130"/>
      <c r="AZ391" s="126"/>
    </row>
    <row r="392" spans="2:52">
      <c r="B392" s="33" t="s">
        <v>405</v>
      </c>
      <c r="C392" s="13" t="s">
        <v>1019</v>
      </c>
      <c r="D392" s="108">
        <v>290041245</v>
      </c>
      <c r="E392" s="108">
        <v>0</v>
      </c>
      <c r="F392" s="108">
        <v>0</v>
      </c>
      <c r="G392" s="108">
        <v>0</v>
      </c>
      <c r="H392" s="108">
        <v>-415000</v>
      </c>
      <c r="I392" s="105">
        <v>289626245</v>
      </c>
      <c r="J392" s="108">
        <v>128325248</v>
      </c>
      <c r="K392" s="117">
        <v>44.3</v>
      </c>
      <c r="AR392" s="100"/>
      <c r="AV392" s="128"/>
      <c r="AW392" s="135"/>
      <c r="AX392" s="130"/>
      <c r="AZ392" s="126"/>
    </row>
    <row r="393" spans="2:52">
      <c r="B393" s="34" t="s">
        <v>406</v>
      </c>
      <c r="C393" s="13" t="s">
        <v>600</v>
      </c>
      <c r="D393" s="108">
        <v>73796225</v>
      </c>
      <c r="E393" s="108">
        <v>0</v>
      </c>
      <c r="F393" s="108">
        <v>0</v>
      </c>
      <c r="G393" s="108">
        <v>0</v>
      </c>
      <c r="H393" s="108">
        <v>0</v>
      </c>
      <c r="I393" s="105">
        <v>73796225</v>
      </c>
      <c r="J393" s="108">
        <v>34520062</v>
      </c>
      <c r="K393" s="117">
        <v>46.8</v>
      </c>
      <c r="AR393" s="100"/>
      <c r="AV393" s="128"/>
      <c r="AW393" s="138"/>
      <c r="AX393" s="130"/>
      <c r="AZ393" s="126"/>
    </row>
    <row r="394" spans="2:52">
      <c r="B394" s="34" t="s">
        <v>407</v>
      </c>
      <c r="C394" s="13" t="s">
        <v>601</v>
      </c>
      <c r="D394" s="108">
        <v>107575325</v>
      </c>
      <c r="E394" s="108">
        <v>0</v>
      </c>
      <c r="F394" s="108">
        <v>0</v>
      </c>
      <c r="G394" s="108">
        <v>0</v>
      </c>
      <c r="H394" s="108">
        <v>0</v>
      </c>
      <c r="I394" s="105">
        <v>107575325</v>
      </c>
      <c r="J394" s="108">
        <v>52147606</v>
      </c>
      <c r="K394" s="117">
        <v>48.5</v>
      </c>
      <c r="AR394" s="100"/>
      <c r="AV394" s="128"/>
      <c r="AW394" s="138"/>
      <c r="AX394" s="130"/>
      <c r="AZ394" s="126"/>
    </row>
    <row r="395" spans="2:52">
      <c r="B395" s="34" t="s">
        <v>408</v>
      </c>
      <c r="C395" s="13" t="s">
        <v>602</v>
      </c>
      <c r="D395" s="108">
        <v>10175919</v>
      </c>
      <c r="E395" s="108">
        <v>0</v>
      </c>
      <c r="F395" s="108">
        <v>0</v>
      </c>
      <c r="G395" s="108">
        <v>0</v>
      </c>
      <c r="H395" s="108">
        <v>0</v>
      </c>
      <c r="I395" s="105">
        <v>10175919</v>
      </c>
      <c r="J395" s="108">
        <v>4974557</v>
      </c>
      <c r="K395" s="117">
        <v>48.9</v>
      </c>
      <c r="AR395" s="100"/>
      <c r="AV395" s="128"/>
      <c r="AW395" s="138"/>
      <c r="AX395" s="130"/>
      <c r="AZ395" s="126"/>
    </row>
    <row r="396" spans="2:52">
      <c r="B396" s="34" t="s">
        <v>409</v>
      </c>
      <c r="C396" s="13" t="s">
        <v>559</v>
      </c>
      <c r="D396" s="108">
        <v>9507326</v>
      </c>
      <c r="E396" s="108">
        <v>0</v>
      </c>
      <c r="F396" s="108">
        <v>0</v>
      </c>
      <c r="G396" s="108">
        <v>0</v>
      </c>
      <c r="H396" s="108">
        <v>0</v>
      </c>
      <c r="I396" s="105">
        <v>9507326</v>
      </c>
      <c r="J396" s="108">
        <v>4062771</v>
      </c>
      <c r="K396" s="117">
        <v>42.7</v>
      </c>
      <c r="AR396" s="100"/>
      <c r="AV396" s="128"/>
      <c r="AW396" s="138"/>
      <c r="AX396" s="130"/>
      <c r="AZ396" s="126"/>
    </row>
    <row r="397" spans="2:52">
      <c r="B397" s="34" t="s">
        <v>410</v>
      </c>
      <c r="C397" s="13" t="s">
        <v>560</v>
      </c>
      <c r="D397" s="108">
        <v>25372918</v>
      </c>
      <c r="E397" s="108">
        <v>0</v>
      </c>
      <c r="F397" s="108">
        <v>0</v>
      </c>
      <c r="G397" s="108">
        <v>0</v>
      </c>
      <c r="H397" s="108">
        <v>-415000</v>
      </c>
      <c r="I397" s="105">
        <v>24957918</v>
      </c>
      <c r="J397" s="108">
        <v>10802547</v>
      </c>
      <c r="K397" s="117">
        <v>43.3</v>
      </c>
      <c r="AR397" s="100"/>
      <c r="AV397" s="128"/>
      <c r="AW397" s="138"/>
      <c r="AX397" s="130"/>
      <c r="AZ397" s="126"/>
    </row>
    <row r="398" spans="2:52">
      <c r="B398" s="34" t="s">
        <v>411</v>
      </c>
      <c r="C398" s="13" t="s">
        <v>412</v>
      </c>
      <c r="D398" s="108">
        <v>7853471</v>
      </c>
      <c r="E398" s="108">
        <v>0</v>
      </c>
      <c r="F398" s="108">
        <v>0</v>
      </c>
      <c r="G398" s="108">
        <v>0</v>
      </c>
      <c r="H398" s="108">
        <v>0</v>
      </c>
      <c r="I398" s="105">
        <v>7853471</v>
      </c>
      <c r="J398" s="108">
        <v>2347698</v>
      </c>
      <c r="K398" s="117">
        <v>29.9</v>
      </c>
      <c r="AR398" s="100"/>
      <c r="AV398" s="128"/>
      <c r="AW398" s="138"/>
      <c r="AX398" s="130"/>
      <c r="AZ398" s="126"/>
    </row>
    <row r="399" spans="2:52">
      <c r="B399" s="34" t="s">
        <v>413</v>
      </c>
      <c r="C399" s="13" t="s">
        <v>643</v>
      </c>
      <c r="D399" s="108">
        <v>42895405</v>
      </c>
      <c r="E399" s="108">
        <v>0</v>
      </c>
      <c r="F399" s="108">
        <v>0</v>
      </c>
      <c r="G399" s="108">
        <v>0</v>
      </c>
      <c r="H399" s="108">
        <v>0</v>
      </c>
      <c r="I399" s="105">
        <v>42895405</v>
      </c>
      <c r="J399" s="108">
        <v>14107416</v>
      </c>
      <c r="K399" s="117">
        <v>32.9</v>
      </c>
      <c r="AR399" s="100"/>
      <c r="AV399" s="128"/>
      <c r="AW399" s="138"/>
      <c r="AX399" s="130"/>
      <c r="AZ399" s="126"/>
    </row>
    <row r="400" spans="2:52">
      <c r="B400" s="34" t="s">
        <v>414</v>
      </c>
      <c r="C400" s="13" t="s">
        <v>561</v>
      </c>
      <c r="D400" s="108">
        <v>12864656</v>
      </c>
      <c r="E400" s="108">
        <v>0</v>
      </c>
      <c r="F400" s="108">
        <v>0</v>
      </c>
      <c r="G400" s="108">
        <v>0</v>
      </c>
      <c r="H400" s="108">
        <v>0</v>
      </c>
      <c r="I400" s="105">
        <v>12864656</v>
      </c>
      <c r="J400" s="108">
        <v>5362591</v>
      </c>
      <c r="K400" s="117">
        <v>41.7</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c r="B443" s="94" t="s">
        <v>804</v>
      </c>
      <c r="C443" s="13" t="s">
        <v>805</v>
      </c>
      <c r="D443" s="108">
        <v>156835377</v>
      </c>
      <c r="E443" s="108">
        <v>0</v>
      </c>
      <c r="F443" s="108">
        <v>0</v>
      </c>
      <c r="G443" s="108">
        <v>0</v>
      </c>
      <c r="H443" s="108">
        <v>0</v>
      </c>
      <c r="I443" s="105">
        <v>156835377</v>
      </c>
      <c r="J443" s="108">
        <v>0</v>
      </c>
      <c r="K443" s="117">
        <v>0</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c r="B461" s="36" t="s">
        <v>486</v>
      </c>
      <c r="C461" s="28" t="s">
        <v>505</v>
      </c>
      <c r="D461" s="108">
        <v>156835377</v>
      </c>
      <c r="E461" s="108">
        <v>0</v>
      </c>
      <c r="F461" s="108">
        <v>0</v>
      </c>
      <c r="G461" s="108">
        <v>0</v>
      </c>
      <c r="H461" s="108">
        <v>0</v>
      </c>
      <c r="I461" s="105">
        <v>156835377</v>
      </c>
      <c r="J461" s="108">
        <v>0</v>
      </c>
      <c r="K461" s="117">
        <v>0</v>
      </c>
      <c r="AR461" s="100"/>
      <c r="AV461" s="128"/>
      <c r="AW461" s="131"/>
      <c r="AX461" s="130"/>
      <c r="AZ461" s="126"/>
    </row>
    <row r="462" spans="2:52">
      <c r="B462" s="37" t="s">
        <v>232</v>
      </c>
      <c r="C462" s="13" t="s">
        <v>923</v>
      </c>
      <c r="D462" s="108">
        <v>156835377</v>
      </c>
      <c r="E462" s="108">
        <v>0</v>
      </c>
      <c r="F462" s="108">
        <v>0</v>
      </c>
      <c r="G462" s="108">
        <v>0</v>
      </c>
      <c r="H462" s="108">
        <v>0</v>
      </c>
      <c r="I462" s="105">
        <v>156835377</v>
      </c>
      <c r="J462" s="108">
        <v>0</v>
      </c>
      <c r="K462" s="117">
        <v>0</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c r="B464" s="38" t="s">
        <v>235</v>
      </c>
      <c r="C464" s="13" t="s">
        <v>584</v>
      </c>
      <c r="D464" s="108">
        <v>156835377</v>
      </c>
      <c r="E464" s="108">
        <v>0</v>
      </c>
      <c r="F464" s="108">
        <v>0</v>
      </c>
      <c r="G464" s="108">
        <v>0</v>
      </c>
      <c r="H464" s="108">
        <v>0</v>
      </c>
      <c r="I464" s="105">
        <v>156835377</v>
      </c>
      <c r="J464" s="108">
        <v>0</v>
      </c>
      <c r="K464" s="117">
        <v>0</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hidden="1">
      <c r="B510" s="40" t="s">
        <v>70</v>
      </c>
      <c r="C510" s="28" t="s">
        <v>1022</v>
      </c>
      <c r="D510" s="108">
        <v>0</v>
      </c>
      <c r="E510" s="108">
        <v>0</v>
      </c>
      <c r="F510" s="108">
        <v>0</v>
      </c>
      <c r="G510" s="108">
        <v>0</v>
      </c>
      <c r="H510" s="108">
        <v>0</v>
      </c>
      <c r="I510" s="105">
        <v>0</v>
      </c>
      <c r="J510" s="108">
        <v>0</v>
      </c>
      <c r="K510" s="117">
        <v>0</v>
      </c>
      <c r="X510" s="1" t="s">
        <v>1195</v>
      </c>
      <c r="AR510" s="100"/>
      <c r="AV510" s="128"/>
      <c r="AW510" s="137"/>
      <c r="AX510" s="130"/>
      <c r="AZ510" s="126"/>
    </row>
    <row r="511" spans="2:52" hidden="1">
      <c r="B511" s="41" t="s">
        <v>353</v>
      </c>
      <c r="C511" s="13" t="s">
        <v>937</v>
      </c>
      <c r="D511" s="108">
        <v>0</v>
      </c>
      <c r="E511" s="108">
        <v>0</v>
      </c>
      <c r="F511" s="108">
        <v>0</v>
      </c>
      <c r="G511" s="108">
        <v>0</v>
      </c>
      <c r="H511" s="108">
        <v>0</v>
      </c>
      <c r="I511" s="105">
        <v>0</v>
      </c>
      <c r="J511" s="108">
        <v>0</v>
      </c>
      <c r="K511" s="117">
        <v>0</v>
      </c>
      <c r="X511" s="1" t="s">
        <v>1195</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hidden="1">
      <c r="B521" s="46" t="s">
        <v>976</v>
      </c>
      <c r="C521" s="13" t="s">
        <v>324</v>
      </c>
      <c r="D521" s="108">
        <v>0</v>
      </c>
      <c r="E521" s="108">
        <v>0</v>
      </c>
      <c r="F521" s="108">
        <v>0</v>
      </c>
      <c r="G521" s="108">
        <v>0</v>
      </c>
      <c r="H521" s="108">
        <v>0</v>
      </c>
      <c r="I521" s="105">
        <v>0</v>
      </c>
      <c r="J521" s="108">
        <v>0</v>
      </c>
      <c r="K521" s="117">
        <v>0</v>
      </c>
      <c r="X521" s="1" t="s">
        <v>11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hidden="1">
      <c r="B533" s="49" t="s">
        <v>988</v>
      </c>
      <c r="C533" s="13" t="s">
        <v>336</v>
      </c>
      <c r="D533" s="108">
        <v>0</v>
      </c>
      <c r="E533" s="108">
        <v>0</v>
      </c>
      <c r="F533" s="108">
        <v>0</v>
      </c>
      <c r="G533" s="108">
        <v>0</v>
      </c>
      <c r="H533" s="108">
        <v>0</v>
      </c>
      <c r="I533" s="105">
        <v>0</v>
      </c>
      <c r="J533" s="108">
        <v>0</v>
      </c>
      <c r="K533" s="117">
        <v>0</v>
      </c>
      <c r="X533" s="1" t="s">
        <v>11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hidden="1">
      <c r="B535" s="50" t="s">
        <v>990</v>
      </c>
      <c r="C535" s="13" t="s">
        <v>338</v>
      </c>
      <c r="D535" s="108">
        <v>0</v>
      </c>
      <c r="E535" s="108">
        <v>0</v>
      </c>
      <c r="F535" s="108">
        <v>0</v>
      </c>
      <c r="G535" s="108">
        <v>0</v>
      </c>
      <c r="H535" s="108">
        <v>0</v>
      </c>
      <c r="I535" s="105">
        <v>0</v>
      </c>
      <c r="J535" s="108">
        <v>0</v>
      </c>
      <c r="K535" s="117">
        <v>0</v>
      </c>
      <c r="X535" s="1" t="s">
        <v>1195</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1148402</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11"/>
      <c r="E627" s="211"/>
      <c r="F627" s="211"/>
      <c r="G627" s="211"/>
      <c r="H627" s="211"/>
    </row>
    <row r="629" spans="1:8">
      <c r="B629" s="163" t="s">
        <v>1184</v>
      </c>
      <c r="C629" s="173" t="s">
        <v>1185</v>
      </c>
      <c r="D629" s="211"/>
      <c r="E629" s="211"/>
      <c r="F629" s="211"/>
      <c r="G629" s="211"/>
      <c r="H629" s="211"/>
    </row>
    <row r="630" spans="1:8">
      <c r="A630"/>
      <c r="B630" s="163" t="s">
        <v>1034</v>
      </c>
      <c r="C630" s="139" t="s">
        <v>1035</v>
      </c>
      <c r="D630" s="211"/>
      <c r="E630" s="211"/>
      <c r="F630" s="211"/>
      <c r="G630" s="211"/>
      <c r="H630" s="211"/>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15"/>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15"/>
      <c r="D14" s="215"/>
      <c r="E14" s="215"/>
      <c r="F14" s="215"/>
      <c r="G14" s="215"/>
      <c r="H14" s="215"/>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15"/>
    </row>
    <row r="20" spans="2:9">
      <c r="B20" s="65"/>
      <c r="C20" s="64"/>
      <c r="D20" s="64"/>
      <c r="E20" s="64"/>
      <c r="F20" s="64"/>
      <c r="G20" s="64"/>
      <c r="H20" s="64"/>
      <c r="I20" s="215"/>
    </row>
    <row r="21" spans="2:9">
      <c r="B21" s="65"/>
      <c r="C21" s="64"/>
      <c r="D21" s="64"/>
      <c r="E21" s="64"/>
      <c r="F21" s="64"/>
      <c r="G21" s="64"/>
      <c r="H21" s="64"/>
      <c r="I21" s="215"/>
    </row>
    <row r="22" spans="2:9">
      <c r="B22" s="65"/>
      <c r="C22" s="64"/>
      <c r="D22" s="64"/>
      <c r="E22" s="64"/>
      <c r="F22" s="64"/>
      <c r="G22" s="64"/>
      <c r="H22" s="64"/>
      <c r="I22" s="215"/>
    </row>
    <row r="23" spans="2:9">
      <c r="B23" s="65"/>
      <c r="C23" s="64"/>
      <c r="D23" s="64"/>
      <c r="E23" s="64"/>
      <c r="F23" s="64"/>
      <c r="G23" s="64"/>
      <c r="H23" s="64"/>
      <c r="I23" s="215"/>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54</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15.75">
      <c r="B34" s="77" t="s">
        <v>471</v>
      </c>
      <c r="C34" s="78" t="s">
        <v>1353</v>
      </c>
      <c r="D34" s="78"/>
      <c r="E34" s="78"/>
      <c r="F34" s="78"/>
      <c r="G34" s="78"/>
      <c r="H34" s="78"/>
      <c r="I34" s="113" t="s">
        <v>1322</v>
      </c>
    </row>
    <row r="35" spans="2:24" ht="15.75">
      <c r="B35" s="77" t="s">
        <v>472</v>
      </c>
      <c r="C35" s="78" t="s">
        <v>1352</v>
      </c>
      <c r="D35" s="78"/>
      <c r="E35" s="78"/>
      <c r="F35" s="78"/>
      <c r="G35" s="78"/>
      <c r="H35" s="78"/>
      <c r="I35" s="113" t="s">
        <v>1351</v>
      </c>
    </row>
    <row r="36" spans="2:24" ht="15.75">
      <c r="B36" s="77" t="s">
        <v>470</v>
      </c>
      <c r="C36" s="78" t="s">
        <v>1348</v>
      </c>
      <c r="D36" s="78"/>
      <c r="E36" s="78"/>
      <c r="F36" s="78"/>
      <c r="G36" s="78"/>
      <c r="H36" s="78"/>
      <c r="I36" s="113" t="s">
        <v>1347</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16"/>
      <c r="E43" s="216"/>
      <c r="F43" s="216"/>
      <c r="G43" s="216"/>
      <c r="H43" s="216"/>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50</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291891389</v>
      </c>
      <c r="E51" s="104">
        <v>0</v>
      </c>
      <c r="F51" s="104">
        <v>0</v>
      </c>
      <c r="G51" s="104">
        <v>0</v>
      </c>
      <c r="H51" s="104">
        <v>0</v>
      </c>
      <c r="I51" s="104">
        <v>291891389</v>
      </c>
      <c r="J51" s="104">
        <v>129778686</v>
      </c>
      <c r="K51" s="116">
        <v>44.5</v>
      </c>
      <c r="AR51" s="102"/>
    </row>
    <row r="52" spans="2:52">
      <c r="B52" s="145" t="s">
        <v>16</v>
      </c>
      <c r="C52" s="5" t="s">
        <v>474</v>
      </c>
      <c r="D52" s="105">
        <v>0</v>
      </c>
      <c r="E52" s="105">
        <v>0</v>
      </c>
      <c r="F52" s="105">
        <v>0</v>
      </c>
      <c r="G52" s="105">
        <v>0</v>
      </c>
      <c r="H52" s="105">
        <v>0</v>
      </c>
      <c r="I52" s="105">
        <v>0</v>
      </c>
      <c r="J52" s="105">
        <v>4475</v>
      </c>
      <c r="K52" s="117">
        <v>0</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c r="B80" s="146" t="s">
        <v>1086</v>
      </c>
      <c r="C80" s="5" t="s">
        <v>382</v>
      </c>
      <c r="D80" s="105">
        <v>0</v>
      </c>
      <c r="E80" s="105">
        <v>0</v>
      </c>
      <c r="F80" s="105">
        <v>0</v>
      </c>
      <c r="G80" s="105">
        <v>0</v>
      </c>
      <c r="H80" s="105">
        <v>0</v>
      </c>
      <c r="I80" s="105">
        <v>0</v>
      </c>
      <c r="J80" s="105">
        <v>4475</v>
      </c>
      <c r="K80" s="117">
        <v>0</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c r="B91" s="149" t="s">
        <v>1097</v>
      </c>
      <c r="C91" s="5" t="s">
        <v>20</v>
      </c>
      <c r="D91" s="105">
        <v>0</v>
      </c>
      <c r="E91" s="105">
        <v>0</v>
      </c>
      <c r="F91" s="105">
        <v>0</v>
      </c>
      <c r="G91" s="105">
        <v>0</v>
      </c>
      <c r="H91" s="105">
        <v>0</v>
      </c>
      <c r="I91" s="105">
        <v>0</v>
      </c>
      <c r="J91" s="105">
        <v>4475</v>
      </c>
      <c r="K91" s="117">
        <v>0</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c r="B95" s="148" t="s">
        <v>1101</v>
      </c>
      <c r="C95" s="1" t="s">
        <v>73</v>
      </c>
      <c r="D95" s="105">
        <v>0</v>
      </c>
      <c r="E95" s="105">
        <v>0</v>
      </c>
      <c r="F95" s="105">
        <v>0</v>
      </c>
      <c r="G95" s="105">
        <v>0</v>
      </c>
      <c r="H95" s="105">
        <v>0</v>
      </c>
      <c r="I95" s="105">
        <v>0</v>
      </c>
      <c r="J95" s="105">
        <v>4475</v>
      </c>
      <c r="K95" s="117">
        <v>0</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291891389</v>
      </c>
      <c r="E176" s="105">
        <v>0</v>
      </c>
      <c r="F176" s="105">
        <v>0</v>
      </c>
      <c r="G176" s="105">
        <v>0</v>
      </c>
      <c r="H176" s="105">
        <v>0</v>
      </c>
      <c r="I176" s="105">
        <v>291891389</v>
      </c>
      <c r="J176" s="105">
        <v>129774211</v>
      </c>
      <c r="K176" s="117">
        <v>44.5</v>
      </c>
      <c r="AR176" s="100"/>
      <c r="AU176" s="1"/>
      <c r="AV176" s="168"/>
      <c r="AW176" s="169"/>
      <c r="AX176" s="130"/>
      <c r="AZ176" s="126"/>
    </row>
    <row r="177" spans="2:52" ht="25.5">
      <c r="B177" s="157" t="s">
        <v>1181</v>
      </c>
      <c r="C177" s="5" t="s">
        <v>86</v>
      </c>
      <c r="D177" s="105">
        <v>291891389</v>
      </c>
      <c r="E177" s="105">
        <v>0</v>
      </c>
      <c r="F177" s="105">
        <v>0</v>
      </c>
      <c r="G177" s="105">
        <v>0</v>
      </c>
      <c r="H177" s="105">
        <v>0</v>
      </c>
      <c r="I177" s="105">
        <v>291891389</v>
      </c>
      <c r="J177" s="105">
        <v>129774211</v>
      </c>
      <c r="K177" s="117">
        <v>44.5</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291891389</v>
      </c>
      <c r="E179" s="106">
        <v>0</v>
      </c>
      <c r="F179" s="106">
        <v>0</v>
      </c>
      <c r="G179" s="106">
        <v>0</v>
      </c>
      <c r="H179" s="106">
        <v>0</v>
      </c>
      <c r="I179" s="118">
        <v>291891389</v>
      </c>
      <c r="J179" s="106">
        <v>128759026</v>
      </c>
      <c r="K179" s="119">
        <v>44.1</v>
      </c>
      <c r="AR179" s="100"/>
      <c r="AV179" s="128"/>
      <c r="AW179" s="136"/>
      <c r="AX179" s="130"/>
      <c r="AZ179" s="126"/>
    </row>
    <row r="180" spans="2:52" ht="26.25">
      <c r="B180" s="9" t="s">
        <v>509</v>
      </c>
      <c r="C180" s="10" t="s">
        <v>90</v>
      </c>
      <c r="D180" s="107">
        <v>291891389</v>
      </c>
      <c r="E180" s="107">
        <v>0</v>
      </c>
      <c r="F180" s="107">
        <v>0</v>
      </c>
      <c r="G180" s="107">
        <v>0</v>
      </c>
      <c r="H180" s="107">
        <v>0</v>
      </c>
      <c r="I180" s="105">
        <v>291891389</v>
      </c>
      <c r="J180" s="107">
        <v>128759026</v>
      </c>
      <c r="K180" s="117">
        <v>44.1</v>
      </c>
      <c r="AR180" s="100"/>
      <c r="AV180" s="128"/>
      <c r="AW180" s="137"/>
      <c r="AX180" s="130"/>
      <c r="AZ180" s="126"/>
    </row>
    <row r="181" spans="2:52" hidden="1">
      <c r="B181" s="11" t="s">
        <v>91</v>
      </c>
      <c r="C181" s="10" t="s">
        <v>1018</v>
      </c>
      <c r="D181" s="107">
        <v>0</v>
      </c>
      <c r="E181" s="107">
        <v>0</v>
      </c>
      <c r="F181" s="107">
        <v>0</v>
      </c>
      <c r="G181" s="107">
        <v>0</v>
      </c>
      <c r="H181" s="107">
        <v>0</v>
      </c>
      <c r="I181" s="105">
        <v>0</v>
      </c>
      <c r="J181" s="107">
        <v>0</v>
      </c>
      <c r="K181" s="117">
        <v>0</v>
      </c>
      <c r="X181" s="1" t="s">
        <v>1195</v>
      </c>
      <c r="AR181" s="100"/>
      <c r="AV181" s="128"/>
      <c r="AW181" s="129"/>
      <c r="AX181" s="130"/>
      <c r="AZ181" s="126"/>
    </row>
    <row r="182" spans="2:52" hidden="1">
      <c r="B182" s="12" t="s">
        <v>941</v>
      </c>
      <c r="C182" s="13" t="s">
        <v>608</v>
      </c>
      <c r="D182" s="108">
        <v>0</v>
      </c>
      <c r="E182" s="108">
        <v>0</v>
      </c>
      <c r="F182" s="108">
        <v>0</v>
      </c>
      <c r="G182" s="108">
        <v>0</v>
      </c>
      <c r="H182" s="108">
        <v>0</v>
      </c>
      <c r="I182" s="105">
        <v>0</v>
      </c>
      <c r="J182" s="108">
        <v>0</v>
      </c>
      <c r="K182" s="117">
        <v>0</v>
      </c>
      <c r="X182" s="1" t="s">
        <v>1195</v>
      </c>
      <c r="AR182" s="100"/>
      <c r="AV182" s="128"/>
      <c r="AW182" s="131"/>
      <c r="AX182" s="130"/>
      <c r="AZ182" s="126"/>
    </row>
    <row r="183" spans="2:52" hidden="1">
      <c r="B183" s="14" t="s">
        <v>942</v>
      </c>
      <c r="C183" s="13" t="s">
        <v>609</v>
      </c>
      <c r="D183" s="108">
        <v>0</v>
      </c>
      <c r="E183" s="108">
        <v>0</v>
      </c>
      <c r="F183" s="108">
        <v>0</v>
      </c>
      <c r="G183" s="108">
        <v>0</v>
      </c>
      <c r="H183" s="108">
        <v>0</v>
      </c>
      <c r="I183" s="105">
        <v>0</v>
      </c>
      <c r="J183" s="108">
        <v>0</v>
      </c>
      <c r="K183" s="117">
        <v>0</v>
      </c>
      <c r="X183" s="1" t="s">
        <v>1195</v>
      </c>
      <c r="AR183" s="100"/>
      <c r="AV183" s="128"/>
      <c r="AW183" s="132"/>
      <c r="AX183" s="130"/>
      <c r="AZ183" s="126"/>
    </row>
    <row r="184" spans="2:52" hidden="1">
      <c r="B184" s="15" t="s">
        <v>943</v>
      </c>
      <c r="C184" s="13" t="s">
        <v>944</v>
      </c>
      <c r="D184" s="108">
        <v>0</v>
      </c>
      <c r="E184" s="108">
        <v>0</v>
      </c>
      <c r="F184" s="108">
        <v>0</v>
      </c>
      <c r="G184" s="108">
        <v>0</v>
      </c>
      <c r="H184" s="108">
        <v>0</v>
      </c>
      <c r="I184" s="105">
        <v>0</v>
      </c>
      <c r="J184" s="108">
        <v>0</v>
      </c>
      <c r="K184" s="117">
        <v>0</v>
      </c>
      <c r="X184" s="1" t="s">
        <v>1195</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hidden="1">
      <c r="B188" s="17" t="s">
        <v>948</v>
      </c>
      <c r="C188" s="13" t="s">
        <v>949</v>
      </c>
      <c r="D188" s="108">
        <v>0</v>
      </c>
      <c r="E188" s="108">
        <v>0</v>
      </c>
      <c r="F188" s="108">
        <v>0</v>
      </c>
      <c r="G188" s="108">
        <v>0</v>
      </c>
      <c r="H188" s="108">
        <v>0</v>
      </c>
      <c r="I188" s="105">
        <v>0</v>
      </c>
      <c r="J188" s="108">
        <v>0</v>
      </c>
      <c r="K188" s="117">
        <v>0</v>
      </c>
      <c r="X188" s="1" t="s">
        <v>119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5</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5</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5</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5</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5</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5</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5</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hidden="1">
      <c r="B216" s="22" t="s">
        <v>189</v>
      </c>
      <c r="C216" s="13" t="s">
        <v>626</v>
      </c>
      <c r="D216" s="108">
        <v>0</v>
      </c>
      <c r="E216" s="108">
        <v>0</v>
      </c>
      <c r="F216" s="108">
        <v>0</v>
      </c>
      <c r="G216" s="108">
        <v>0</v>
      </c>
      <c r="H216" s="108">
        <v>0</v>
      </c>
      <c r="I216" s="105">
        <v>0</v>
      </c>
      <c r="J216" s="108">
        <v>0</v>
      </c>
      <c r="K216" s="117">
        <v>0</v>
      </c>
      <c r="X216" s="1" t="s">
        <v>1195</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5</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5</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5</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5</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5</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5</v>
      </c>
      <c r="AR223" s="100"/>
      <c r="AV223" s="128"/>
      <c r="AW223" s="138"/>
      <c r="AX223" s="130"/>
      <c r="AZ223" s="126"/>
    </row>
    <row r="224" spans="2:52" hidden="1">
      <c r="B224" s="23" t="s">
        <v>197</v>
      </c>
      <c r="C224" s="13" t="s">
        <v>628</v>
      </c>
      <c r="D224" s="108">
        <v>0</v>
      </c>
      <c r="E224" s="108">
        <v>0</v>
      </c>
      <c r="F224" s="108">
        <v>0</v>
      </c>
      <c r="G224" s="108">
        <v>0</v>
      </c>
      <c r="H224" s="108">
        <v>0</v>
      </c>
      <c r="I224" s="105">
        <v>0</v>
      </c>
      <c r="J224" s="108">
        <v>0</v>
      </c>
      <c r="K224" s="117">
        <v>0</v>
      </c>
      <c r="X224" s="1" t="s">
        <v>1195</v>
      </c>
      <c r="AR224" s="100"/>
      <c r="AV224" s="128"/>
      <c r="AW224" s="132"/>
      <c r="AX224" s="130"/>
      <c r="AZ224" s="126"/>
    </row>
    <row r="225" spans="2:52" hidden="1">
      <c r="B225" s="21" t="s">
        <v>198</v>
      </c>
      <c r="C225" s="13" t="s">
        <v>199</v>
      </c>
      <c r="D225" s="108">
        <v>0</v>
      </c>
      <c r="E225" s="108">
        <v>0</v>
      </c>
      <c r="F225" s="108">
        <v>0</v>
      </c>
      <c r="G225" s="108">
        <v>0</v>
      </c>
      <c r="H225" s="108">
        <v>0</v>
      </c>
      <c r="I225" s="105">
        <v>0</v>
      </c>
      <c r="J225" s="108">
        <v>0</v>
      </c>
      <c r="K225" s="117">
        <v>0</v>
      </c>
      <c r="X225" s="1" t="s">
        <v>1195</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hidden="1">
      <c r="B227" s="20" t="s">
        <v>201</v>
      </c>
      <c r="C227" s="13" t="s">
        <v>630</v>
      </c>
      <c r="D227" s="108">
        <v>0</v>
      </c>
      <c r="E227" s="108">
        <v>0</v>
      </c>
      <c r="F227" s="108">
        <v>0</v>
      </c>
      <c r="G227" s="108">
        <v>0</v>
      </c>
      <c r="H227" s="108">
        <v>0</v>
      </c>
      <c r="I227" s="105">
        <v>0</v>
      </c>
      <c r="J227" s="108">
        <v>0</v>
      </c>
      <c r="K227" s="117">
        <v>0</v>
      </c>
      <c r="X227" s="1" t="s">
        <v>1195</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5</v>
      </c>
      <c r="AR228" s="100"/>
      <c r="AV228" s="128"/>
      <c r="AW228" s="135"/>
      <c r="AX228" s="130"/>
      <c r="AZ228" s="126"/>
    </row>
    <row r="229" spans="2:52" hidden="1">
      <c r="B229" s="20" t="s">
        <v>203</v>
      </c>
      <c r="C229" s="13" t="s">
        <v>1040</v>
      </c>
      <c r="D229" s="108">
        <v>0</v>
      </c>
      <c r="E229" s="108">
        <v>0</v>
      </c>
      <c r="F229" s="108">
        <v>0</v>
      </c>
      <c r="G229" s="108">
        <v>0</v>
      </c>
      <c r="H229" s="108">
        <v>0</v>
      </c>
      <c r="I229" s="105">
        <v>0</v>
      </c>
      <c r="J229" s="108">
        <v>0</v>
      </c>
      <c r="K229" s="117">
        <v>0</v>
      </c>
      <c r="X229" s="1" t="s">
        <v>1195</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5</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5</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hidden="1">
      <c r="B234" s="21" t="s">
        <v>207</v>
      </c>
      <c r="C234" s="13" t="s">
        <v>635</v>
      </c>
      <c r="D234" s="108">
        <v>0</v>
      </c>
      <c r="E234" s="108">
        <v>0</v>
      </c>
      <c r="F234" s="108">
        <v>0</v>
      </c>
      <c r="G234" s="108">
        <v>0</v>
      </c>
      <c r="H234" s="108">
        <v>0</v>
      </c>
      <c r="I234" s="105">
        <v>0</v>
      </c>
      <c r="J234" s="108">
        <v>0</v>
      </c>
      <c r="K234" s="117">
        <v>0</v>
      </c>
      <c r="X234" s="1" t="s">
        <v>1195</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5</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5</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hidden="1">
      <c r="B243" s="20" t="s">
        <v>215</v>
      </c>
      <c r="C243" s="13" t="s">
        <v>95</v>
      </c>
      <c r="D243" s="108">
        <v>0</v>
      </c>
      <c r="E243" s="108">
        <v>0</v>
      </c>
      <c r="F243" s="108">
        <v>0</v>
      </c>
      <c r="G243" s="108">
        <v>0</v>
      </c>
      <c r="H243" s="108">
        <v>0</v>
      </c>
      <c r="I243" s="105">
        <v>0</v>
      </c>
      <c r="J243" s="108">
        <v>0</v>
      </c>
      <c r="K243" s="117">
        <v>0</v>
      </c>
      <c r="X243" s="1" t="s">
        <v>1195</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5</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5</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5</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hidden="1">
      <c r="B253" s="21" t="s">
        <v>781</v>
      </c>
      <c r="C253" s="13" t="s">
        <v>782</v>
      </c>
      <c r="D253" s="108">
        <v>0</v>
      </c>
      <c r="E253" s="108">
        <v>0</v>
      </c>
      <c r="F253" s="108">
        <v>0</v>
      </c>
      <c r="G253" s="108">
        <v>0</v>
      </c>
      <c r="H253" s="108">
        <v>0</v>
      </c>
      <c r="I253" s="105">
        <v>0</v>
      </c>
      <c r="J253" s="108">
        <v>0</v>
      </c>
      <c r="K253" s="117">
        <v>0</v>
      </c>
      <c r="X253" s="1" t="s">
        <v>1195</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5</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5</v>
      </c>
      <c r="AR256" s="100"/>
      <c r="AV256" s="128"/>
      <c r="AW256" s="138"/>
      <c r="AX256" s="130"/>
      <c r="AZ256" s="126"/>
    </row>
    <row r="257" spans="2:52" hidden="1">
      <c r="B257" s="21" t="s">
        <v>783</v>
      </c>
      <c r="C257" s="13" t="s">
        <v>44</v>
      </c>
      <c r="D257" s="108">
        <v>0</v>
      </c>
      <c r="E257" s="108">
        <v>0</v>
      </c>
      <c r="F257" s="108">
        <v>0</v>
      </c>
      <c r="G257" s="108">
        <v>0</v>
      </c>
      <c r="H257" s="108">
        <v>0</v>
      </c>
      <c r="I257" s="105">
        <v>0</v>
      </c>
      <c r="J257" s="108">
        <v>0</v>
      </c>
      <c r="K257" s="117">
        <v>0</v>
      </c>
      <c r="X257" s="1" t="s">
        <v>1195</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hidden="1">
      <c r="B263" s="21" t="s">
        <v>789</v>
      </c>
      <c r="C263" s="13" t="s">
        <v>49</v>
      </c>
      <c r="D263" s="108">
        <v>0</v>
      </c>
      <c r="E263" s="108">
        <v>0</v>
      </c>
      <c r="F263" s="108">
        <v>0</v>
      </c>
      <c r="G263" s="108">
        <v>0</v>
      </c>
      <c r="H263" s="108">
        <v>0</v>
      </c>
      <c r="I263" s="105">
        <v>0</v>
      </c>
      <c r="J263" s="108">
        <v>0</v>
      </c>
      <c r="K263" s="117">
        <v>0</v>
      </c>
      <c r="X263" s="1" t="s">
        <v>1195</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5</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5</v>
      </c>
      <c r="AR278" s="100"/>
      <c r="AV278" s="128"/>
      <c r="AW278" s="135"/>
      <c r="AX278" s="130"/>
      <c r="AZ278" s="126"/>
    </row>
    <row r="279" spans="2:52" hidden="1">
      <c r="B279" s="20" t="s">
        <v>667</v>
      </c>
      <c r="C279" s="13" t="s">
        <v>867</v>
      </c>
      <c r="D279" s="108">
        <v>0</v>
      </c>
      <c r="E279" s="108">
        <v>0</v>
      </c>
      <c r="F279" s="108">
        <v>0</v>
      </c>
      <c r="G279" s="108">
        <v>0</v>
      </c>
      <c r="H279" s="108">
        <v>0</v>
      </c>
      <c r="I279" s="105">
        <v>0</v>
      </c>
      <c r="J279" s="108">
        <v>0</v>
      </c>
      <c r="K279" s="117">
        <v>0</v>
      </c>
      <c r="X279" s="1" t="s">
        <v>1195</v>
      </c>
      <c r="AR279" s="100"/>
      <c r="AV279" s="128"/>
      <c r="AW279" s="138"/>
      <c r="AX279" s="130"/>
      <c r="AZ279" s="126"/>
    </row>
    <row r="280" spans="2:52" hidden="1">
      <c r="B280" s="20" t="s">
        <v>668</v>
      </c>
      <c r="C280" s="13" t="s">
        <v>868</v>
      </c>
      <c r="D280" s="108">
        <v>0</v>
      </c>
      <c r="E280" s="108">
        <v>0</v>
      </c>
      <c r="F280" s="108">
        <v>0</v>
      </c>
      <c r="G280" s="108">
        <v>0</v>
      </c>
      <c r="H280" s="108">
        <v>0</v>
      </c>
      <c r="I280" s="105">
        <v>0</v>
      </c>
      <c r="J280" s="108">
        <v>0</v>
      </c>
      <c r="K280" s="117">
        <v>0</v>
      </c>
      <c r="X280" s="1" t="s">
        <v>1195</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hidden="1">
      <c r="B282" s="20" t="s">
        <v>228</v>
      </c>
      <c r="C282" s="13" t="s">
        <v>1045</v>
      </c>
      <c r="D282" s="108">
        <v>0</v>
      </c>
      <c r="E282" s="108">
        <v>0</v>
      </c>
      <c r="F282" s="108">
        <v>0</v>
      </c>
      <c r="G282" s="108">
        <v>0</v>
      </c>
      <c r="H282" s="108">
        <v>0</v>
      </c>
      <c r="I282" s="105">
        <v>0</v>
      </c>
      <c r="J282" s="108">
        <v>0</v>
      </c>
      <c r="K282" s="117">
        <v>0</v>
      </c>
      <c r="X282" s="1" t="s">
        <v>1195</v>
      </c>
      <c r="AR282" s="100"/>
      <c r="AV282" s="128"/>
      <c r="AW282" s="138"/>
      <c r="AX282" s="130"/>
      <c r="AZ282" s="126"/>
    </row>
    <row r="283" spans="2:52" hidden="1">
      <c r="B283" s="21" t="s">
        <v>670</v>
      </c>
      <c r="C283" s="13" t="s">
        <v>870</v>
      </c>
      <c r="D283" s="108">
        <v>0</v>
      </c>
      <c r="E283" s="108">
        <v>0</v>
      </c>
      <c r="F283" s="108">
        <v>0</v>
      </c>
      <c r="G283" s="108">
        <v>0</v>
      </c>
      <c r="H283" s="108">
        <v>0</v>
      </c>
      <c r="I283" s="105">
        <v>0</v>
      </c>
      <c r="J283" s="108">
        <v>0</v>
      </c>
      <c r="K283" s="117">
        <v>0</v>
      </c>
      <c r="X283" s="1" t="s">
        <v>119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hidden="1">
      <c r="B285" s="20" t="s">
        <v>672</v>
      </c>
      <c r="C285" s="13" t="s">
        <v>872</v>
      </c>
      <c r="D285" s="108">
        <v>0</v>
      </c>
      <c r="E285" s="108">
        <v>0</v>
      </c>
      <c r="F285" s="108">
        <v>0</v>
      </c>
      <c r="G285" s="108">
        <v>0</v>
      </c>
      <c r="H285" s="108">
        <v>0</v>
      </c>
      <c r="I285" s="105">
        <v>0</v>
      </c>
      <c r="J285" s="108">
        <v>0</v>
      </c>
      <c r="K285" s="117">
        <v>0</v>
      </c>
      <c r="X285" s="1" t="s">
        <v>119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290401513</v>
      </c>
      <c r="E337" s="108">
        <v>0</v>
      </c>
      <c r="F337" s="108">
        <v>0</v>
      </c>
      <c r="G337" s="108">
        <v>0</v>
      </c>
      <c r="H337" s="108">
        <v>0</v>
      </c>
      <c r="I337" s="105">
        <v>290401513</v>
      </c>
      <c r="J337" s="108">
        <v>128759026</v>
      </c>
      <c r="K337" s="117">
        <v>44.3</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c r="B373" s="31" t="s">
        <v>133</v>
      </c>
      <c r="C373" s="13" t="s">
        <v>586</v>
      </c>
      <c r="D373" s="108">
        <v>290401513</v>
      </c>
      <c r="E373" s="108">
        <v>0</v>
      </c>
      <c r="F373" s="108">
        <v>0</v>
      </c>
      <c r="G373" s="108">
        <v>0</v>
      </c>
      <c r="H373" s="108">
        <v>0</v>
      </c>
      <c r="I373" s="105">
        <v>290401513</v>
      </c>
      <c r="J373" s="108">
        <v>128759026</v>
      </c>
      <c r="K373" s="117">
        <v>44.3</v>
      </c>
      <c r="AR373" s="100"/>
      <c r="AV373" s="128"/>
      <c r="AW373" s="131"/>
      <c r="AX373" s="130"/>
      <c r="AZ373" s="126"/>
    </row>
    <row r="374" spans="2:52">
      <c r="B374" s="32" t="s">
        <v>134</v>
      </c>
      <c r="C374" s="13" t="s">
        <v>587</v>
      </c>
      <c r="D374" s="108">
        <v>290401513</v>
      </c>
      <c r="E374" s="108">
        <v>0</v>
      </c>
      <c r="F374" s="108">
        <v>0</v>
      </c>
      <c r="G374" s="108">
        <v>0</v>
      </c>
      <c r="H374" s="108">
        <v>0</v>
      </c>
      <c r="I374" s="105">
        <v>290401513</v>
      </c>
      <c r="J374" s="108">
        <v>128759026</v>
      </c>
      <c r="K374" s="117">
        <v>44.3</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c r="B382" s="33" t="s">
        <v>143</v>
      </c>
      <c r="C382" s="13" t="s">
        <v>593</v>
      </c>
      <c r="D382" s="108">
        <v>587950</v>
      </c>
      <c r="E382" s="108">
        <v>0</v>
      </c>
      <c r="F382" s="108">
        <v>0</v>
      </c>
      <c r="G382" s="108">
        <v>0</v>
      </c>
      <c r="H382" s="108">
        <v>415000</v>
      </c>
      <c r="I382" s="105">
        <v>1002950</v>
      </c>
      <c r="J382" s="108">
        <v>433778</v>
      </c>
      <c r="K382" s="117">
        <v>43.3</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c r="B388" s="34" t="s">
        <v>150</v>
      </c>
      <c r="C388" s="13" t="s">
        <v>842</v>
      </c>
      <c r="D388" s="108">
        <v>587950</v>
      </c>
      <c r="E388" s="108">
        <v>0</v>
      </c>
      <c r="F388" s="108">
        <v>0</v>
      </c>
      <c r="G388" s="108">
        <v>0</v>
      </c>
      <c r="H388" s="108">
        <v>415000</v>
      </c>
      <c r="I388" s="105">
        <v>1002950</v>
      </c>
      <c r="J388" s="108">
        <v>433778</v>
      </c>
      <c r="K388" s="117">
        <v>43.3</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c r="B392" s="33" t="s">
        <v>405</v>
      </c>
      <c r="C392" s="13" t="s">
        <v>1019</v>
      </c>
      <c r="D392" s="108">
        <v>289813563</v>
      </c>
      <c r="E392" s="108">
        <v>0</v>
      </c>
      <c r="F392" s="108">
        <v>0</v>
      </c>
      <c r="G392" s="108">
        <v>0</v>
      </c>
      <c r="H392" s="108">
        <v>-415000</v>
      </c>
      <c r="I392" s="105">
        <v>289398563</v>
      </c>
      <c r="J392" s="108">
        <v>128325248</v>
      </c>
      <c r="K392" s="117">
        <v>44.3</v>
      </c>
      <c r="AR392" s="100"/>
      <c r="AV392" s="128"/>
      <c r="AW392" s="135"/>
      <c r="AX392" s="130"/>
      <c r="AZ392" s="126"/>
    </row>
    <row r="393" spans="2:52">
      <c r="B393" s="34" t="s">
        <v>406</v>
      </c>
      <c r="C393" s="13" t="s">
        <v>600</v>
      </c>
      <c r="D393" s="108">
        <v>73796225</v>
      </c>
      <c r="E393" s="108">
        <v>0</v>
      </c>
      <c r="F393" s="108">
        <v>0</v>
      </c>
      <c r="G393" s="108">
        <v>0</v>
      </c>
      <c r="H393" s="108">
        <v>0</v>
      </c>
      <c r="I393" s="105">
        <v>73796225</v>
      </c>
      <c r="J393" s="108">
        <v>34520062</v>
      </c>
      <c r="K393" s="117">
        <v>46.8</v>
      </c>
      <c r="AR393" s="100"/>
      <c r="AV393" s="128"/>
      <c r="AW393" s="138"/>
      <c r="AX393" s="130"/>
      <c r="AZ393" s="126"/>
    </row>
    <row r="394" spans="2:52">
      <c r="B394" s="34" t="s">
        <v>407</v>
      </c>
      <c r="C394" s="13" t="s">
        <v>601</v>
      </c>
      <c r="D394" s="108">
        <v>107575325</v>
      </c>
      <c r="E394" s="108">
        <v>0</v>
      </c>
      <c r="F394" s="108">
        <v>0</v>
      </c>
      <c r="G394" s="108">
        <v>0</v>
      </c>
      <c r="H394" s="108">
        <v>0</v>
      </c>
      <c r="I394" s="105">
        <v>107575325</v>
      </c>
      <c r="J394" s="108">
        <v>52147606</v>
      </c>
      <c r="K394" s="117">
        <v>48.5</v>
      </c>
      <c r="AR394" s="100"/>
      <c r="AV394" s="128"/>
      <c r="AW394" s="138"/>
      <c r="AX394" s="130"/>
      <c r="AZ394" s="126"/>
    </row>
    <row r="395" spans="2:52">
      <c r="B395" s="34" t="s">
        <v>408</v>
      </c>
      <c r="C395" s="13" t="s">
        <v>602</v>
      </c>
      <c r="D395" s="108">
        <v>10175919</v>
      </c>
      <c r="E395" s="108">
        <v>0</v>
      </c>
      <c r="F395" s="108">
        <v>0</v>
      </c>
      <c r="G395" s="108">
        <v>0</v>
      </c>
      <c r="H395" s="108">
        <v>0</v>
      </c>
      <c r="I395" s="105">
        <v>10175919</v>
      </c>
      <c r="J395" s="108">
        <v>4974557</v>
      </c>
      <c r="K395" s="117">
        <v>48.9</v>
      </c>
      <c r="AR395" s="100"/>
      <c r="AV395" s="128"/>
      <c r="AW395" s="138"/>
      <c r="AX395" s="130"/>
      <c r="AZ395" s="126"/>
    </row>
    <row r="396" spans="2:52">
      <c r="B396" s="34" t="s">
        <v>409</v>
      </c>
      <c r="C396" s="13" t="s">
        <v>559</v>
      </c>
      <c r="D396" s="108">
        <v>9507326</v>
      </c>
      <c r="E396" s="108">
        <v>0</v>
      </c>
      <c r="F396" s="108">
        <v>0</v>
      </c>
      <c r="G396" s="108">
        <v>0</v>
      </c>
      <c r="H396" s="108">
        <v>0</v>
      </c>
      <c r="I396" s="105">
        <v>9507326</v>
      </c>
      <c r="J396" s="108">
        <v>4062771</v>
      </c>
      <c r="K396" s="117">
        <v>42.7</v>
      </c>
      <c r="AR396" s="100"/>
      <c r="AV396" s="128"/>
      <c r="AW396" s="138"/>
      <c r="AX396" s="130"/>
      <c r="AZ396" s="126"/>
    </row>
    <row r="397" spans="2:52">
      <c r="B397" s="34" t="s">
        <v>410</v>
      </c>
      <c r="C397" s="13" t="s">
        <v>560</v>
      </c>
      <c r="D397" s="108">
        <v>25372918</v>
      </c>
      <c r="E397" s="108">
        <v>0</v>
      </c>
      <c r="F397" s="108">
        <v>0</v>
      </c>
      <c r="G397" s="108">
        <v>0</v>
      </c>
      <c r="H397" s="108">
        <v>-415000</v>
      </c>
      <c r="I397" s="105">
        <v>24957918</v>
      </c>
      <c r="J397" s="108">
        <v>10802547</v>
      </c>
      <c r="K397" s="117">
        <v>43.3</v>
      </c>
      <c r="AR397" s="100"/>
      <c r="AV397" s="128"/>
      <c r="AW397" s="138"/>
      <c r="AX397" s="130"/>
      <c r="AZ397" s="126"/>
    </row>
    <row r="398" spans="2:52">
      <c r="B398" s="34" t="s">
        <v>411</v>
      </c>
      <c r="C398" s="13" t="s">
        <v>412</v>
      </c>
      <c r="D398" s="108">
        <v>7853471</v>
      </c>
      <c r="E398" s="108">
        <v>0</v>
      </c>
      <c r="F398" s="108">
        <v>0</v>
      </c>
      <c r="G398" s="108">
        <v>0</v>
      </c>
      <c r="H398" s="108">
        <v>0</v>
      </c>
      <c r="I398" s="105">
        <v>7853471</v>
      </c>
      <c r="J398" s="108">
        <v>2347698</v>
      </c>
      <c r="K398" s="117">
        <v>29.9</v>
      </c>
      <c r="AR398" s="100"/>
      <c r="AV398" s="128"/>
      <c r="AW398" s="138"/>
      <c r="AX398" s="130"/>
      <c r="AZ398" s="126"/>
    </row>
    <row r="399" spans="2:52">
      <c r="B399" s="34" t="s">
        <v>413</v>
      </c>
      <c r="C399" s="13" t="s">
        <v>643</v>
      </c>
      <c r="D399" s="108">
        <v>42895405</v>
      </c>
      <c r="E399" s="108">
        <v>0</v>
      </c>
      <c r="F399" s="108">
        <v>0</v>
      </c>
      <c r="G399" s="108">
        <v>0</v>
      </c>
      <c r="H399" s="108">
        <v>0</v>
      </c>
      <c r="I399" s="105">
        <v>42895405</v>
      </c>
      <c r="J399" s="108">
        <v>14107416</v>
      </c>
      <c r="K399" s="117">
        <v>32.9</v>
      </c>
      <c r="AR399" s="100"/>
      <c r="AV399" s="128"/>
      <c r="AW399" s="138"/>
      <c r="AX399" s="130"/>
      <c r="AZ399" s="126"/>
    </row>
    <row r="400" spans="2:52">
      <c r="B400" s="34" t="s">
        <v>414</v>
      </c>
      <c r="C400" s="13" t="s">
        <v>561</v>
      </c>
      <c r="D400" s="108">
        <v>12636974</v>
      </c>
      <c r="E400" s="108">
        <v>0</v>
      </c>
      <c r="F400" s="108">
        <v>0</v>
      </c>
      <c r="G400" s="108">
        <v>0</v>
      </c>
      <c r="H400" s="108">
        <v>0</v>
      </c>
      <c r="I400" s="105">
        <v>12636974</v>
      </c>
      <c r="J400" s="108">
        <v>5362591</v>
      </c>
      <c r="K400" s="117">
        <v>42.4</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c r="B443" s="94" t="s">
        <v>804</v>
      </c>
      <c r="C443" s="13" t="s">
        <v>805</v>
      </c>
      <c r="D443" s="108">
        <v>1489876</v>
      </c>
      <c r="E443" s="108">
        <v>0</v>
      </c>
      <c r="F443" s="108">
        <v>0</v>
      </c>
      <c r="G443" s="108">
        <v>0</v>
      </c>
      <c r="H443" s="108">
        <v>0</v>
      </c>
      <c r="I443" s="105">
        <v>1489876</v>
      </c>
      <c r="J443" s="108">
        <v>0</v>
      </c>
      <c r="K443" s="117">
        <v>0</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c r="B461" s="36" t="s">
        <v>486</v>
      </c>
      <c r="C461" s="28" t="s">
        <v>505</v>
      </c>
      <c r="D461" s="108">
        <v>1489876</v>
      </c>
      <c r="E461" s="108">
        <v>0</v>
      </c>
      <c r="F461" s="108">
        <v>0</v>
      </c>
      <c r="G461" s="108">
        <v>0</v>
      </c>
      <c r="H461" s="108">
        <v>0</v>
      </c>
      <c r="I461" s="105">
        <v>1489876</v>
      </c>
      <c r="J461" s="108">
        <v>0</v>
      </c>
      <c r="K461" s="117">
        <v>0</v>
      </c>
      <c r="AR461" s="100"/>
      <c r="AV461" s="128"/>
      <c r="AW461" s="131"/>
      <c r="AX461" s="130"/>
      <c r="AZ461" s="126"/>
    </row>
    <row r="462" spans="2:52">
      <c r="B462" s="37" t="s">
        <v>232</v>
      </c>
      <c r="C462" s="13" t="s">
        <v>923</v>
      </c>
      <c r="D462" s="108">
        <v>1489876</v>
      </c>
      <c r="E462" s="108">
        <v>0</v>
      </c>
      <c r="F462" s="108">
        <v>0</v>
      </c>
      <c r="G462" s="108">
        <v>0</v>
      </c>
      <c r="H462" s="108">
        <v>0</v>
      </c>
      <c r="I462" s="105">
        <v>1489876</v>
      </c>
      <c r="J462" s="108">
        <v>0</v>
      </c>
      <c r="K462" s="117">
        <v>0</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c r="B464" s="38" t="s">
        <v>235</v>
      </c>
      <c r="C464" s="13" t="s">
        <v>584</v>
      </c>
      <c r="D464" s="108">
        <v>1489876</v>
      </c>
      <c r="E464" s="108">
        <v>0</v>
      </c>
      <c r="F464" s="108">
        <v>0</v>
      </c>
      <c r="G464" s="108">
        <v>0</v>
      </c>
      <c r="H464" s="108">
        <v>0</v>
      </c>
      <c r="I464" s="105">
        <v>1489876</v>
      </c>
      <c r="J464" s="108">
        <v>0</v>
      </c>
      <c r="K464" s="117">
        <v>0</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hidden="1">
      <c r="B510" s="40" t="s">
        <v>70</v>
      </c>
      <c r="C510" s="28" t="s">
        <v>1022</v>
      </c>
      <c r="D510" s="108">
        <v>0</v>
      </c>
      <c r="E510" s="108">
        <v>0</v>
      </c>
      <c r="F510" s="108">
        <v>0</v>
      </c>
      <c r="G510" s="108">
        <v>0</v>
      </c>
      <c r="H510" s="108">
        <v>0</v>
      </c>
      <c r="I510" s="105">
        <v>0</v>
      </c>
      <c r="J510" s="108">
        <v>0</v>
      </c>
      <c r="K510" s="117">
        <v>0</v>
      </c>
      <c r="X510" s="1" t="s">
        <v>1195</v>
      </c>
      <c r="AR510" s="100"/>
      <c r="AV510" s="128"/>
      <c r="AW510" s="137"/>
      <c r="AX510" s="130"/>
      <c r="AZ510" s="126"/>
    </row>
    <row r="511" spans="2:52" hidden="1">
      <c r="B511" s="41" t="s">
        <v>353</v>
      </c>
      <c r="C511" s="13" t="s">
        <v>937</v>
      </c>
      <c r="D511" s="108">
        <v>0</v>
      </c>
      <c r="E511" s="108">
        <v>0</v>
      </c>
      <c r="F511" s="108">
        <v>0</v>
      </c>
      <c r="G511" s="108">
        <v>0</v>
      </c>
      <c r="H511" s="108">
        <v>0</v>
      </c>
      <c r="I511" s="105">
        <v>0</v>
      </c>
      <c r="J511" s="108">
        <v>0</v>
      </c>
      <c r="K511" s="117">
        <v>0</v>
      </c>
      <c r="X511" s="1" t="s">
        <v>1195</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hidden="1">
      <c r="B521" s="46" t="s">
        <v>976</v>
      </c>
      <c r="C521" s="13" t="s">
        <v>324</v>
      </c>
      <c r="D521" s="108">
        <v>0</v>
      </c>
      <c r="E521" s="108">
        <v>0</v>
      </c>
      <c r="F521" s="108">
        <v>0</v>
      </c>
      <c r="G521" s="108">
        <v>0</v>
      </c>
      <c r="H521" s="108">
        <v>0</v>
      </c>
      <c r="I521" s="105">
        <v>0</v>
      </c>
      <c r="J521" s="108">
        <v>0</v>
      </c>
      <c r="K521" s="117">
        <v>0</v>
      </c>
      <c r="X521" s="1" t="s">
        <v>11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hidden="1">
      <c r="B533" s="49" t="s">
        <v>988</v>
      </c>
      <c r="C533" s="13" t="s">
        <v>336</v>
      </c>
      <c r="D533" s="108">
        <v>0</v>
      </c>
      <c r="E533" s="108">
        <v>0</v>
      </c>
      <c r="F533" s="108">
        <v>0</v>
      </c>
      <c r="G533" s="108">
        <v>0</v>
      </c>
      <c r="H533" s="108">
        <v>0</v>
      </c>
      <c r="I533" s="105">
        <v>0</v>
      </c>
      <c r="J533" s="108">
        <v>0</v>
      </c>
      <c r="K533" s="117">
        <v>0</v>
      </c>
      <c r="X533" s="1" t="s">
        <v>11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hidden="1">
      <c r="B535" s="50" t="s">
        <v>990</v>
      </c>
      <c r="C535" s="13" t="s">
        <v>338</v>
      </c>
      <c r="D535" s="108">
        <v>0</v>
      </c>
      <c r="E535" s="108">
        <v>0</v>
      </c>
      <c r="F535" s="108">
        <v>0</v>
      </c>
      <c r="G535" s="108">
        <v>0</v>
      </c>
      <c r="H535" s="108">
        <v>0</v>
      </c>
      <c r="I535" s="105">
        <v>0</v>
      </c>
      <c r="J535" s="108">
        <v>0</v>
      </c>
      <c r="K535" s="117">
        <v>0</v>
      </c>
      <c r="X535" s="1" t="s">
        <v>1195</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1019660</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14"/>
      <c r="E627" s="214"/>
      <c r="F627" s="214"/>
      <c r="G627" s="214"/>
      <c r="H627" s="214"/>
    </row>
    <row r="629" spans="1:8">
      <c r="B629" s="163" t="s">
        <v>1184</v>
      </c>
      <c r="C629" s="173" t="s">
        <v>1185</v>
      </c>
      <c r="D629" s="214"/>
      <c r="E629" s="214"/>
      <c r="F629" s="214"/>
      <c r="G629" s="214"/>
      <c r="H629" s="214"/>
    </row>
    <row r="630" spans="1:8">
      <c r="A630"/>
      <c r="B630" s="163" t="s">
        <v>1034</v>
      </c>
      <c r="C630" s="139" t="s">
        <v>1035</v>
      </c>
      <c r="D630" s="214"/>
      <c r="E630" s="214"/>
      <c r="F630" s="214"/>
      <c r="G630" s="214"/>
      <c r="H630" s="214"/>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18"/>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18"/>
      <c r="D14" s="218"/>
      <c r="E14" s="218"/>
      <c r="F14" s="218"/>
      <c r="G14" s="218"/>
      <c r="H14" s="218"/>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18"/>
    </row>
    <row r="20" spans="2:9">
      <c r="B20" s="65"/>
      <c r="C20" s="64"/>
      <c r="D20" s="64"/>
      <c r="E20" s="64"/>
      <c r="F20" s="64"/>
      <c r="G20" s="64"/>
      <c r="H20" s="64"/>
      <c r="I20" s="218"/>
    </row>
    <row r="21" spans="2:9">
      <c r="B21" s="65"/>
      <c r="C21" s="64"/>
      <c r="D21" s="64"/>
      <c r="E21" s="64"/>
      <c r="F21" s="64"/>
      <c r="G21" s="64"/>
      <c r="H21" s="64"/>
      <c r="I21" s="218"/>
    </row>
    <row r="22" spans="2:9">
      <c r="B22" s="65"/>
      <c r="C22" s="64"/>
      <c r="D22" s="64"/>
      <c r="E22" s="64"/>
      <c r="F22" s="64"/>
      <c r="G22" s="64"/>
      <c r="H22" s="64"/>
      <c r="I22" s="218"/>
    </row>
    <row r="23" spans="2:9">
      <c r="B23" s="65"/>
      <c r="C23" s="64"/>
      <c r="D23" s="64"/>
      <c r="E23" s="64"/>
      <c r="F23" s="64"/>
      <c r="G23" s="64"/>
      <c r="H23" s="64"/>
      <c r="I23" s="218"/>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58</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15.75">
      <c r="B34" s="77" t="s">
        <v>471</v>
      </c>
      <c r="C34" s="78" t="s">
        <v>1357</v>
      </c>
      <c r="D34" s="78"/>
      <c r="E34" s="78"/>
      <c r="F34" s="78"/>
      <c r="G34" s="78"/>
      <c r="H34" s="78"/>
      <c r="I34" s="113" t="s">
        <v>1356</v>
      </c>
    </row>
    <row r="35" spans="2:24" ht="15.75">
      <c r="B35" s="77" t="s">
        <v>472</v>
      </c>
      <c r="C35" s="78" t="s">
        <v>1200</v>
      </c>
      <c r="D35" s="78"/>
      <c r="E35" s="78"/>
      <c r="F35" s="78"/>
      <c r="G35" s="78"/>
      <c r="H35" s="78"/>
      <c r="I35" s="113" t="s">
        <v>1199</v>
      </c>
    </row>
    <row r="36" spans="2:24" ht="15.75">
      <c r="B36" s="77" t="s">
        <v>470</v>
      </c>
      <c r="C36" s="78" t="s">
        <v>1348</v>
      </c>
      <c r="D36" s="78"/>
      <c r="E36" s="78"/>
      <c r="F36" s="78"/>
      <c r="G36" s="78"/>
      <c r="H36" s="78"/>
      <c r="I36" s="113" t="s">
        <v>1347</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19"/>
      <c r="E43" s="219"/>
      <c r="F43" s="219"/>
      <c r="G43" s="219"/>
      <c r="H43" s="219"/>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55</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45765389</v>
      </c>
      <c r="E51" s="104">
        <v>0</v>
      </c>
      <c r="F51" s="104">
        <v>0</v>
      </c>
      <c r="G51" s="104">
        <v>-227124</v>
      </c>
      <c r="H51" s="104">
        <v>0</v>
      </c>
      <c r="I51" s="104">
        <v>45538265</v>
      </c>
      <c r="J51" s="104">
        <v>20820498</v>
      </c>
      <c r="K51" s="116">
        <v>45.7</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45765389</v>
      </c>
      <c r="E176" s="105">
        <v>0</v>
      </c>
      <c r="F176" s="105">
        <v>0</v>
      </c>
      <c r="G176" s="105">
        <v>-227124</v>
      </c>
      <c r="H176" s="105">
        <v>0</v>
      </c>
      <c r="I176" s="105">
        <v>45538265</v>
      </c>
      <c r="J176" s="105">
        <v>20820498</v>
      </c>
      <c r="K176" s="117">
        <v>45.7</v>
      </c>
      <c r="AR176" s="100"/>
      <c r="AU176" s="1"/>
      <c r="AV176" s="168"/>
      <c r="AW176" s="169"/>
      <c r="AX176" s="130"/>
      <c r="AZ176" s="126"/>
    </row>
    <row r="177" spans="2:52" ht="25.5">
      <c r="B177" s="157" t="s">
        <v>1181</v>
      </c>
      <c r="C177" s="5" t="s">
        <v>86</v>
      </c>
      <c r="D177" s="105">
        <v>45765389</v>
      </c>
      <c r="E177" s="105">
        <v>0</v>
      </c>
      <c r="F177" s="105">
        <v>0</v>
      </c>
      <c r="G177" s="105">
        <v>-227124</v>
      </c>
      <c r="H177" s="105">
        <v>0</v>
      </c>
      <c r="I177" s="105">
        <v>45538265</v>
      </c>
      <c r="J177" s="105">
        <v>20820498</v>
      </c>
      <c r="K177" s="117">
        <v>45.7</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45765389</v>
      </c>
      <c r="E179" s="106">
        <v>0</v>
      </c>
      <c r="F179" s="106">
        <v>0</v>
      </c>
      <c r="G179" s="106">
        <v>-227124</v>
      </c>
      <c r="H179" s="106">
        <v>0</v>
      </c>
      <c r="I179" s="118">
        <v>45538265</v>
      </c>
      <c r="J179" s="106">
        <v>20691756</v>
      </c>
      <c r="K179" s="119">
        <v>45.4</v>
      </c>
      <c r="AR179" s="100"/>
      <c r="AV179" s="128"/>
      <c r="AW179" s="136"/>
      <c r="AX179" s="130"/>
      <c r="AZ179" s="126"/>
    </row>
    <row r="180" spans="2:52" ht="26.25">
      <c r="B180" s="9" t="s">
        <v>509</v>
      </c>
      <c r="C180" s="10" t="s">
        <v>90</v>
      </c>
      <c r="D180" s="107">
        <v>45765389</v>
      </c>
      <c r="E180" s="107">
        <v>0</v>
      </c>
      <c r="F180" s="107">
        <v>0</v>
      </c>
      <c r="G180" s="107">
        <v>-227124</v>
      </c>
      <c r="H180" s="107">
        <v>0</v>
      </c>
      <c r="I180" s="105">
        <v>45538265</v>
      </c>
      <c r="J180" s="107">
        <v>20691756</v>
      </c>
      <c r="K180" s="117">
        <v>45.4</v>
      </c>
      <c r="AR180" s="100"/>
      <c r="AV180" s="128"/>
      <c r="AW180" s="137"/>
      <c r="AX180" s="130"/>
      <c r="AZ180" s="126"/>
    </row>
    <row r="181" spans="2:52" hidden="1">
      <c r="B181" s="11" t="s">
        <v>91</v>
      </c>
      <c r="C181" s="10" t="s">
        <v>1018</v>
      </c>
      <c r="D181" s="107">
        <v>0</v>
      </c>
      <c r="E181" s="107">
        <v>0</v>
      </c>
      <c r="F181" s="107">
        <v>0</v>
      </c>
      <c r="G181" s="107">
        <v>0</v>
      </c>
      <c r="H181" s="107">
        <v>0</v>
      </c>
      <c r="I181" s="105">
        <v>0</v>
      </c>
      <c r="J181" s="107">
        <v>0</v>
      </c>
      <c r="K181" s="117">
        <v>0</v>
      </c>
      <c r="X181" s="1" t="s">
        <v>1195</v>
      </c>
      <c r="AR181" s="100"/>
      <c r="AV181" s="128"/>
      <c r="AW181" s="129"/>
      <c r="AX181" s="130"/>
      <c r="AZ181" s="126"/>
    </row>
    <row r="182" spans="2:52" hidden="1">
      <c r="B182" s="12" t="s">
        <v>941</v>
      </c>
      <c r="C182" s="13" t="s">
        <v>608</v>
      </c>
      <c r="D182" s="108">
        <v>0</v>
      </c>
      <c r="E182" s="108">
        <v>0</v>
      </c>
      <c r="F182" s="108">
        <v>0</v>
      </c>
      <c r="G182" s="108">
        <v>0</v>
      </c>
      <c r="H182" s="108">
        <v>0</v>
      </c>
      <c r="I182" s="105">
        <v>0</v>
      </c>
      <c r="J182" s="108">
        <v>0</v>
      </c>
      <c r="K182" s="117">
        <v>0</v>
      </c>
      <c r="X182" s="1" t="s">
        <v>1195</v>
      </c>
      <c r="AR182" s="100"/>
      <c r="AV182" s="128"/>
      <c r="AW182" s="131"/>
      <c r="AX182" s="130"/>
      <c r="AZ182" s="126"/>
    </row>
    <row r="183" spans="2:52" hidden="1">
      <c r="B183" s="14" t="s">
        <v>942</v>
      </c>
      <c r="C183" s="13" t="s">
        <v>609</v>
      </c>
      <c r="D183" s="108">
        <v>0</v>
      </c>
      <c r="E183" s="108">
        <v>0</v>
      </c>
      <c r="F183" s="108">
        <v>0</v>
      </c>
      <c r="G183" s="108">
        <v>0</v>
      </c>
      <c r="H183" s="108">
        <v>0</v>
      </c>
      <c r="I183" s="105">
        <v>0</v>
      </c>
      <c r="J183" s="108">
        <v>0</v>
      </c>
      <c r="K183" s="117">
        <v>0</v>
      </c>
      <c r="X183" s="1" t="s">
        <v>1195</v>
      </c>
      <c r="AR183" s="100"/>
      <c r="AV183" s="128"/>
      <c r="AW183" s="132"/>
      <c r="AX183" s="130"/>
      <c r="AZ183" s="126"/>
    </row>
    <row r="184" spans="2:52" hidden="1">
      <c r="B184" s="15" t="s">
        <v>943</v>
      </c>
      <c r="C184" s="13" t="s">
        <v>944</v>
      </c>
      <c r="D184" s="108">
        <v>0</v>
      </c>
      <c r="E184" s="108">
        <v>0</v>
      </c>
      <c r="F184" s="108">
        <v>0</v>
      </c>
      <c r="G184" s="108">
        <v>0</v>
      </c>
      <c r="H184" s="108">
        <v>0</v>
      </c>
      <c r="I184" s="105">
        <v>0</v>
      </c>
      <c r="J184" s="108">
        <v>0</v>
      </c>
      <c r="K184" s="117">
        <v>0</v>
      </c>
      <c r="X184" s="1" t="s">
        <v>1195</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hidden="1">
      <c r="B188" s="17" t="s">
        <v>948</v>
      </c>
      <c r="C188" s="13" t="s">
        <v>949</v>
      </c>
      <c r="D188" s="108">
        <v>0</v>
      </c>
      <c r="E188" s="108">
        <v>0</v>
      </c>
      <c r="F188" s="108">
        <v>0</v>
      </c>
      <c r="G188" s="108">
        <v>0</v>
      </c>
      <c r="H188" s="108">
        <v>0</v>
      </c>
      <c r="I188" s="105">
        <v>0</v>
      </c>
      <c r="J188" s="108">
        <v>0</v>
      </c>
      <c r="K188" s="117">
        <v>0</v>
      </c>
      <c r="X188" s="1" t="s">
        <v>119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5</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5</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5</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5</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5</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5</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5</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hidden="1">
      <c r="B216" s="22" t="s">
        <v>189</v>
      </c>
      <c r="C216" s="13" t="s">
        <v>626</v>
      </c>
      <c r="D216" s="108">
        <v>0</v>
      </c>
      <c r="E216" s="108">
        <v>0</v>
      </c>
      <c r="F216" s="108">
        <v>0</v>
      </c>
      <c r="G216" s="108">
        <v>0</v>
      </c>
      <c r="H216" s="108">
        <v>0</v>
      </c>
      <c r="I216" s="105">
        <v>0</v>
      </c>
      <c r="J216" s="108">
        <v>0</v>
      </c>
      <c r="K216" s="117">
        <v>0</v>
      </c>
      <c r="X216" s="1" t="s">
        <v>1195</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5</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5</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5</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5</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5</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5</v>
      </c>
      <c r="AR223" s="100"/>
      <c r="AV223" s="128"/>
      <c r="AW223" s="138"/>
      <c r="AX223" s="130"/>
      <c r="AZ223" s="126"/>
    </row>
    <row r="224" spans="2:52" hidden="1">
      <c r="B224" s="23" t="s">
        <v>197</v>
      </c>
      <c r="C224" s="13" t="s">
        <v>628</v>
      </c>
      <c r="D224" s="108">
        <v>0</v>
      </c>
      <c r="E224" s="108">
        <v>0</v>
      </c>
      <c r="F224" s="108">
        <v>0</v>
      </c>
      <c r="G224" s="108">
        <v>0</v>
      </c>
      <c r="H224" s="108">
        <v>0</v>
      </c>
      <c r="I224" s="105">
        <v>0</v>
      </c>
      <c r="J224" s="108">
        <v>0</v>
      </c>
      <c r="K224" s="117">
        <v>0</v>
      </c>
      <c r="X224" s="1" t="s">
        <v>1195</v>
      </c>
      <c r="AR224" s="100"/>
      <c r="AV224" s="128"/>
      <c r="AW224" s="132"/>
      <c r="AX224" s="130"/>
      <c r="AZ224" s="126"/>
    </row>
    <row r="225" spans="2:52" hidden="1">
      <c r="B225" s="21" t="s">
        <v>198</v>
      </c>
      <c r="C225" s="13" t="s">
        <v>199</v>
      </c>
      <c r="D225" s="108">
        <v>0</v>
      </c>
      <c r="E225" s="108">
        <v>0</v>
      </c>
      <c r="F225" s="108">
        <v>0</v>
      </c>
      <c r="G225" s="108">
        <v>0</v>
      </c>
      <c r="H225" s="108">
        <v>0</v>
      </c>
      <c r="I225" s="105">
        <v>0</v>
      </c>
      <c r="J225" s="108">
        <v>0</v>
      </c>
      <c r="K225" s="117">
        <v>0</v>
      </c>
      <c r="X225" s="1" t="s">
        <v>1195</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hidden="1">
      <c r="B227" s="20" t="s">
        <v>201</v>
      </c>
      <c r="C227" s="13" t="s">
        <v>630</v>
      </c>
      <c r="D227" s="108">
        <v>0</v>
      </c>
      <c r="E227" s="108">
        <v>0</v>
      </c>
      <c r="F227" s="108">
        <v>0</v>
      </c>
      <c r="G227" s="108">
        <v>0</v>
      </c>
      <c r="H227" s="108">
        <v>0</v>
      </c>
      <c r="I227" s="105">
        <v>0</v>
      </c>
      <c r="J227" s="108">
        <v>0</v>
      </c>
      <c r="K227" s="117">
        <v>0</v>
      </c>
      <c r="X227" s="1" t="s">
        <v>1195</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5</v>
      </c>
      <c r="AR228" s="100"/>
      <c r="AV228" s="128"/>
      <c r="AW228" s="135"/>
      <c r="AX228" s="130"/>
      <c r="AZ228" s="126"/>
    </row>
    <row r="229" spans="2:52" hidden="1">
      <c r="B229" s="20" t="s">
        <v>203</v>
      </c>
      <c r="C229" s="13" t="s">
        <v>1040</v>
      </c>
      <c r="D229" s="108">
        <v>0</v>
      </c>
      <c r="E229" s="108">
        <v>0</v>
      </c>
      <c r="F229" s="108">
        <v>0</v>
      </c>
      <c r="G229" s="108">
        <v>0</v>
      </c>
      <c r="H229" s="108">
        <v>0</v>
      </c>
      <c r="I229" s="105">
        <v>0</v>
      </c>
      <c r="J229" s="108">
        <v>0</v>
      </c>
      <c r="K229" s="117">
        <v>0</v>
      </c>
      <c r="X229" s="1" t="s">
        <v>1195</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5</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5</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hidden="1">
      <c r="B234" s="21" t="s">
        <v>207</v>
      </c>
      <c r="C234" s="13" t="s">
        <v>635</v>
      </c>
      <c r="D234" s="108">
        <v>0</v>
      </c>
      <c r="E234" s="108">
        <v>0</v>
      </c>
      <c r="F234" s="108">
        <v>0</v>
      </c>
      <c r="G234" s="108">
        <v>0</v>
      </c>
      <c r="H234" s="108">
        <v>0</v>
      </c>
      <c r="I234" s="105">
        <v>0</v>
      </c>
      <c r="J234" s="108">
        <v>0</v>
      </c>
      <c r="K234" s="117">
        <v>0</v>
      </c>
      <c r="X234" s="1" t="s">
        <v>1195</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5</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5</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hidden="1">
      <c r="B243" s="20" t="s">
        <v>215</v>
      </c>
      <c r="C243" s="13" t="s">
        <v>95</v>
      </c>
      <c r="D243" s="108">
        <v>0</v>
      </c>
      <c r="E243" s="108">
        <v>0</v>
      </c>
      <c r="F243" s="108">
        <v>0</v>
      </c>
      <c r="G243" s="108">
        <v>0</v>
      </c>
      <c r="H243" s="108">
        <v>0</v>
      </c>
      <c r="I243" s="105">
        <v>0</v>
      </c>
      <c r="J243" s="108">
        <v>0</v>
      </c>
      <c r="K243" s="117">
        <v>0</v>
      </c>
      <c r="X243" s="1" t="s">
        <v>1195</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5</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5</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5</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hidden="1">
      <c r="B253" s="21" t="s">
        <v>781</v>
      </c>
      <c r="C253" s="13" t="s">
        <v>782</v>
      </c>
      <c r="D253" s="108">
        <v>0</v>
      </c>
      <c r="E253" s="108">
        <v>0</v>
      </c>
      <c r="F253" s="108">
        <v>0</v>
      </c>
      <c r="G253" s="108">
        <v>0</v>
      </c>
      <c r="H253" s="108">
        <v>0</v>
      </c>
      <c r="I253" s="105">
        <v>0</v>
      </c>
      <c r="J253" s="108">
        <v>0</v>
      </c>
      <c r="K253" s="117">
        <v>0</v>
      </c>
      <c r="X253" s="1" t="s">
        <v>1195</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5</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5</v>
      </c>
      <c r="AR256" s="100"/>
      <c r="AV256" s="128"/>
      <c r="AW256" s="138"/>
      <c r="AX256" s="130"/>
      <c r="AZ256" s="126"/>
    </row>
    <row r="257" spans="2:52" hidden="1">
      <c r="B257" s="21" t="s">
        <v>783</v>
      </c>
      <c r="C257" s="13" t="s">
        <v>44</v>
      </c>
      <c r="D257" s="108">
        <v>0</v>
      </c>
      <c r="E257" s="108">
        <v>0</v>
      </c>
      <c r="F257" s="108">
        <v>0</v>
      </c>
      <c r="G257" s="108">
        <v>0</v>
      </c>
      <c r="H257" s="108">
        <v>0</v>
      </c>
      <c r="I257" s="105">
        <v>0</v>
      </c>
      <c r="J257" s="108">
        <v>0</v>
      </c>
      <c r="K257" s="117">
        <v>0</v>
      </c>
      <c r="X257" s="1" t="s">
        <v>1195</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hidden="1">
      <c r="B263" s="21" t="s">
        <v>789</v>
      </c>
      <c r="C263" s="13" t="s">
        <v>49</v>
      </c>
      <c r="D263" s="108">
        <v>0</v>
      </c>
      <c r="E263" s="108">
        <v>0</v>
      </c>
      <c r="F263" s="108">
        <v>0</v>
      </c>
      <c r="G263" s="108">
        <v>0</v>
      </c>
      <c r="H263" s="108">
        <v>0</v>
      </c>
      <c r="I263" s="105">
        <v>0</v>
      </c>
      <c r="J263" s="108">
        <v>0</v>
      </c>
      <c r="K263" s="117">
        <v>0</v>
      </c>
      <c r="X263" s="1" t="s">
        <v>1195</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5</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5</v>
      </c>
      <c r="AR278" s="100"/>
      <c r="AV278" s="128"/>
      <c r="AW278" s="135"/>
      <c r="AX278" s="130"/>
      <c r="AZ278" s="126"/>
    </row>
    <row r="279" spans="2:52" hidden="1">
      <c r="B279" s="20" t="s">
        <v>667</v>
      </c>
      <c r="C279" s="13" t="s">
        <v>867</v>
      </c>
      <c r="D279" s="108">
        <v>0</v>
      </c>
      <c r="E279" s="108">
        <v>0</v>
      </c>
      <c r="F279" s="108">
        <v>0</v>
      </c>
      <c r="G279" s="108">
        <v>0</v>
      </c>
      <c r="H279" s="108">
        <v>0</v>
      </c>
      <c r="I279" s="105">
        <v>0</v>
      </c>
      <c r="J279" s="108">
        <v>0</v>
      </c>
      <c r="K279" s="117">
        <v>0</v>
      </c>
      <c r="X279" s="1" t="s">
        <v>1195</v>
      </c>
      <c r="AR279" s="100"/>
      <c r="AV279" s="128"/>
      <c r="AW279" s="138"/>
      <c r="AX279" s="130"/>
      <c r="AZ279" s="126"/>
    </row>
    <row r="280" spans="2:52" hidden="1">
      <c r="B280" s="20" t="s">
        <v>668</v>
      </c>
      <c r="C280" s="13" t="s">
        <v>868</v>
      </c>
      <c r="D280" s="108">
        <v>0</v>
      </c>
      <c r="E280" s="108">
        <v>0</v>
      </c>
      <c r="F280" s="108">
        <v>0</v>
      </c>
      <c r="G280" s="108">
        <v>0</v>
      </c>
      <c r="H280" s="108">
        <v>0</v>
      </c>
      <c r="I280" s="105">
        <v>0</v>
      </c>
      <c r="J280" s="108">
        <v>0</v>
      </c>
      <c r="K280" s="117">
        <v>0</v>
      </c>
      <c r="X280" s="1" t="s">
        <v>1195</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hidden="1">
      <c r="B282" s="20" t="s">
        <v>228</v>
      </c>
      <c r="C282" s="13" t="s">
        <v>1045</v>
      </c>
      <c r="D282" s="108">
        <v>0</v>
      </c>
      <c r="E282" s="108">
        <v>0</v>
      </c>
      <c r="F282" s="108">
        <v>0</v>
      </c>
      <c r="G282" s="108">
        <v>0</v>
      </c>
      <c r="H282" s="108">
        <v>0</v>
      </c>
      <c r="I282" s="105">
        <v>0</v>
      </c>
      <c r="J282" s="108">
        <v>0</v>
      </c>
      <c r="K282" s="117">
        <v>0</v>
      </c>
      <c r="X282" s="1" t="s">
        <v>1195</v>
      </c>
      <c r="AR282" s="100"/>
      <c r="AV282" s="128"/>
      <c r="AW282" s="138"/>
      <c r="AX282" s="130"/>
      <c r="AZ282" s="126"/>
    </row>
    <row r="283" spans="2:52" hidden="1">
      <c r="B283" s="21" t="s">
        <v>670</v>
      </c>
      <c r="C283" s="13" t="s">
        <v>870</v>
      </c>
      <c r="D283" s="108">
        <v>0</v>
      </c>
      <c r="E283" s="108">
        <v>0</v>
      </c>
      <c r="F283" s="108">
        <v>0</v>
      </c>
      <c r="G283" s="108">
        <v>0</v>
      </c>
      <c r="H283" s="108">
        <v>0</v>
      </c>
      <c r="I283" s="105">
        <v>0</v>
      </c>
      <c r="J283" s="108">
        <v>0</v>
      </c>
      <c r="K283" s="117">
        <v>0</v>
      </c>
      <c r="X283" s="1" t="s">
        <v>119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hidden="1">
      <c r="B285" s="20" t="s">
        <v>672</v>
      </c>
      <c r="C285" s="13" t="s">
        <v>872</v>
      </c>
      <c r="D285" s="108">
        <v>0</v>
      </c>
      <c r="E285" s="108">
        <v>0</v>
      </c>
      <c r="F285" s="108">
        <v>0</v>
      </c>
      <c r="G285" s="108">
        <v>0</v>
      </c>
      <c r="H285" s="108">
        <v>0</v>
      </c>
      <c r="I285" s="105">
        <v>0</v>
      </c>
      <c r="J285" s="108">
        <v>0</v>
      </c>
      <c r="K285" s="117">
        <v>0</v>
      </c>
      <c r="X285" s="1" t="s">
        <v>119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45331032</v>
      </c>
      <c r="E337" s="108">
        <v>0</v>
      </c>
      <c r="F337" s="108">
        <v>0</v>
      </c>
      <c r="G337" s="108">
        <v>-227124</v>
      </c>
      <c r="H337" s="108">
        <v>0</v>
      </c>
      <c r="I337" s="105">
        <v>45103908</v>
      </c>
      <c r="J337" s="108">
        <v>20691756</v>
      </c>
      <c r="K337" s="117">
        <v>45.9</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c r="B373" s="31" t="s">
        <v>133</v>
      </c>
      <c r="C373" s="13" t="s">
        <v>586</v>
      </c>
      <c r="D373" s="108">
        <v>45331032</v>
      </c>
      <c r="E373" s="108">
        <v>0</v>
      </c>
      <c r="F373" s="108">
        <v>0</v>
      </c>
      <c r="G373" s="108">
        <v>-227124</v>
      </c>
      <c r="H373" s="108">
        <v>0</v>
      </c>
      <c r="I373" s="105">
        <v>45103908</v>
      </c>
      <c r="J373" s="108">
        <v>20691756</v>
      </c>
      <c r="K373" s="117">
        <v>45.9</v>
      </c>
      <c r="AR373" s="100"/>
      <c r="AV373" s="128"/>
      <c r="AW373" s="131"/>
      <c r="AX373" s="130"/>
      <c r="AZ373" s="126"/>
    </row>
    <row r="374" spans="2:52">
      <c r="B374" s="32" t="s">
        <v>134</v>
      </c>
      <c r="C374" s="13" t="s">
        <v>587</v>
      </c>
      <c r="D374" s="108">
        <v>45331032</v>
      </c>
      <c r="E374" s="108">
        <v>0</v>
      </c>
      <c r="F374" s="108">
        <v>0</v>
      </c>
      <c r="G374" s="108">
        <v>-227124</v>
      </c>
      <c r="H374" s="108">
        <v>0</v>
      </c>
      <c r="I374" s="105">
        <v>45103908</v>
      </c>
      <c r="J374" s="108">
        <v>20691756</v>
      </c>
      <c r="K374" s="117">
        <v>45.9</v>
      </c>
      <c r="AR374" s="100"/>
      <c r="AV374" s="128"/>
      <c r="AW374" s="132"/>
      <c r="AX374" s="130"/>
      <c r="AZ374" s="126"/>
    </row>
    <row r="375" spans="2:52">
      <c r="B375" s="33" t="s">
        <v>135</v>
      </c>
      <c r="C375" s="13" t="s">
        <v>641</v>
      </c>
      <c r="D375" s="108">
        <v>45279031</v>
      </c>
      <c r="E375" s="108">
        <v>0</v>
      </c>
      <c r="F375" s="108">
        <v>0</v>
      </c>
      <c r="G375" s="108">
        <v>-227124</v>
      </c>
      <c r="H375" s="108">
        <v>0</v>
      </c>
      <c r="I375" s="105">
        <v>45051907</v>
      </c>
      <c r="J375" s="108">
        <v>20671429</v>
      </c>
      <c r="K375" s="117">
        <v>45.9</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c r="B381" s="34" t="s">
        <v>142</v>
      </c>
      <c r="C381" s="13" t="s">
        <v>592</v>
      </c>
      <c r="D381" s="108">
        <v>45279031</v>
      </c>
      <c r="E381" s="108">
        <v>0</v>
      </c>
      <c r="F381" s="108">
        <v>0</v>
      </c>
      <c r="G381" s="108">
        <v>-227124</v>
      </c>
      <c r="H381" s="108">
        <v>0</v>
      </c>
      <c r="I381" s="105">
        <v>45051907</v>
      </c>
      <c r="J381" s="108">
        <v>20671429</v>
      </c>
      <c r="K381" s="117">
        <v>45.9</v>
      </c>
      <c r="AR381" s="100"/>
      <c r="AV381" s="128"/>
      <c r="AW381" s="138"/>
      <c r="AX381" s="130"/>
      <c r="AZ381" s="126"/>
    </row>
    <row r="382" spans="2:52">
      <c r="B382" s="33" t="s">
        <v>143</v>
      </c>
      <c r="C382" s="13" t="s">
        <v>593</v>
      </c>
      <c r="D382" s="108">
        <v>52001</v>
      </c>
      <c r="E382" s="108">
        <v>0</v>
      </c>
      <c r="F382" s="108">
        <v>0</v>
      </c>
      <c r="G382" s="108">
        <v>0</v>
      </c>
      <c r="H382" s="108">
        <v>0</v>
      </c>
      <c r="I382" s="105">
        <v>52001</v>
      </c>
      <c r="J382" s="108">
        <v>20327</v>
      </c>
      <c r="K382" s="117">
        <v>39.1</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c r="B387" s="34" t="s">
        <v>149</v>
      </c>
      <c r="C387" s="13" t="s">
        <v>597</v>
      </c>
      <c r="D387" s="108">
        <v>43334</v>
      </c>
      <c r="E387" s="108">
        <v>0</v>
      </c>
      <c r="F387" s="108">
        <v>0</v>
      </c>
      <c r="G387" s="108">
        <v>0</v>
      </c>
      <c r="H387" s="108">
        <v>0</v>
      </c>
      <c r="I387" s="105">
        <v>43334</v>
      </c>
      <c r="J387" s="108">
        <v>16381</v>
      </c>
      <c r="K387" s="117">
        <v>37.799999999999997</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c r="B391" s="34" t="s">
        <v>404</v>
      </c>
      <c r="C391" s="13" t="s">
        <v>599</v>
      </c>
      <c r="D391" s="108">
        <v>8667</v>
      </c>
      <c r="E391" s="108">
        <v>0</v>
      </c>
      <c r="F391" s="108">
        <v>0</v>
      </c>
      <c r="G391" s="108">
        <v>0</v>
      </c>
      <c r="H391" s="108">
        <v>0</v>
      </c>
      <c r="I391" s="105">
        <v>8667</v>
      </c>
      <c r="J391" s="108">
        <v>3946</v>
      </c>
      <c r="K391" s="117">
        <v>45.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c r="B443" s="94" t="s">
        <v>804</v>
      </c>
      <c r="C443" s="13" t="s">
        <v>805</v>
      </c>
      <c r="D443" s="108">
        <v>434357</v>
      </c>
      <c r="E443" s="108">
        <v>0</v>
      </c>
      <c r="F443" s="108">
        <v>0</v>
      </c>
      <c r="G443" s="108">
        <v>0</v>
      </c>
      <c r="H443" s="108">
        <v>0</v>
      </c>
      <c r="I443" s="105">
        <v>434357</v>
      </c>
      <c r="J443" s="108">
        <v>0</v>
      </c>
      <c r="K443" s="117">
        <v>0</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c r="B461" s="36" t="s">
        <v>486</v>
      </c>
      <c r="C461" s="28" t="s">
        <v>505</v>
      </c>
      <c r="D461" s="108">
        <v>434357</v>
      </c>
      <c r="E461" s="108">
        <v>0</v>
      </c>
      <c r="F461" s="108">
        <v>0</v>
      </c>
      <c r="G461" s="108">
        <v>0</v>
      </c>
      <c r="H461" s="108">
        <v>0</v>
      </c>
      <c r="I461" s="105">
        <v>434357</v>
      </c>
      <c r="J461" s="108">
        <v>0</v>
      </c>
      <c r="K461" s="117">
        <v>0</v>
      </c>
      <c r="AR461" s="100"/>
      <c r="AV461" s="128"/>
      <c r="AW461" s="131"/>
      <c r="AX461" s="130"/>
      <c r="AZ461" s="126"/>
    </row>
    <row r="462" spans="2:52">
      <c r="B462" s="37" t="s">
        <v>232</v>
      </c>
      <c r="C462" s="13" t="s">
        <v>923</v>
      </c>
      <c r="D462" s="108">
        <v>434357</v>
      </c>
      <c r="E462" s="108">
        <v>0</v>
      </c>
      <c r="F462" s="108">
        <v>0</v>
      </c>
      <c r="G462" s="108">
        <v>0</v>
      </c>
      <c r="H462" s="108">
        <v>0</v>
      </c>
      <c r="I462" s="105">
        <v>434357</v>
      </c>
      <c r="J462" s="108">
        <v>0</v>
      </c>
      <c r="K462" s="117">
        <v>0</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c r="B464" s="38" t="s">
        <v>235</v>
      </c>
      <c r="C464" s="13" t="s">
        <v>584</v>
      </c>
      <c r="D464" s="108">
        <v>434357</v>
      </c>
      <c r="E464" s="108">
        <v>0</v>
      </c>
      <c r="F464" s="108">
        <v>0</v>
      </c>
      <c r="G464" s="108">
        <v>0</v>
      </c>
      <c r="H464" s="108">
        <v>0</v>
      </c>
      <c r="I464" s="105">
        <v>434357</v>
      </c>
      <c r="J464" s="108">
        <v>0</v>
      </c>
      <c r="K464" s="117">
        <v>0</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hidden="1">
      <c r="B510" s="40" t="s">
        <v>70</v>
      </c>
      <c r="C510" s="28" t="s">
        <v>1022</v>
      </c>
      <c r="D510" s="108">
        <v>0</v>
      </c>
      <c r="E510" s="108">
        <v>0</v>
      </c>
      <c r="F510" s="108">
        <v>0</v>
      </c>
      <c r="G510" s="108">
        <v>0</v>
      </c>
      <c r="H510" s="108">
        <v>0</v>
      </c>
      <c r="I510" s="105">
        <v>0</v>
      </c>
      <c r="J510" s="108">
        <v>0</v>
      </c>
      <c r="K510" s="117">
        <v>0</v>
      </c>
      <c r="X510" s="1" t="s">
        <v>1195</v>
      </c>
      <c r="AR510" s="100"/>
      <c r="AV510" s="128"/>
      <c r="AW510" s="137"/>
      <c r="AX510" s="130"/>
      <c r="AZ510" s="126"/>
    </row>
    <row r="511" spans="2:52" hidden="1">
      <c r="B511" s="41" t="s">
        <v>353</v>
      </c>
      <c r="C511" s="13" t="s">
        <v>937</v>
      </c>
      <c r="D511" s="108">
        <v>0</v>
      </c>
      <c r="E511" s="108">
        <v>0</v>
      </c>
      <c r="F511" s="108">
        <v>0</v>
      </c>
      <c r="G511" s="108">
        <v>0</v>
      </c>
      <c r="H511" s="108">
        <v>0</v>
      </c>
      <c r="I511" s="105">
        <v>0</v>
      </c>
      <c r="J511" s="108">
        <v>0</v>
      </c>
      <c r="K511" s="117">
        <v>0</v>
      </c>
      <c r="X511" s="1" t="s">
        <v>1195</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hidden="1">
      <c r="B521" s="46" t="s">
        <v>976</v>
      </c>
      <c r="C521" s="13" t="s">
        <v>324</v>
      </c>
      <c r="D521" s="108">
        <v>0</v>
      </c>
      <c r="E521" s="108">
        <v>0</v>
      </c>
      <c r="F521" s="108">
        <v>0</v>
      </c>
      <c r="G521" s="108">
        <v>0</v>
      </c>
      <c r="H521" s="108">
        <v>0</v>
      </c>
      <c r="I521" s="105">
        <v>0</v>
      </c>
      <c r="J521" s="108">
        <v>0</v>
      </c>
      <c r="K521" s="117">
        <v>0</v>
      </c>
      <c r="X521" s="1" t="s">
        <v>11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hidden="1">
      <c r="B533" s="49" t="s">
        <v>988</v>
      </c>
      <c r="C533" s="13" t="s">
        <v>336</v>
      </c>
      <c r="D533" s="108">
        <v>0</v>
      </c>
      <c r="E533" s="108">
        <v>0</v>
      </c>
      <c r="F533" s="108">
        <v>0</v>
      </c>
      <c r="G533" s="108">
        <v>0</v>
      </c>
      <c r="H533" s="108">
        <v>0</v>
      </c>
      <c r="I533" s="105">
        <v>0</v>
      </c>
      <c r="J533" s="108">
        <v>0</v>
      </c>
      <c r="K533" s="117">
        <v>0</v>
      </c>
      <c r="X533" s="1" t="s">
        <v>11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hidden="1">
      <c r="B535" s="50" t="s">
        <v>990</v>
      </c>
      <c r="C535" s="13" t="s">
        <v>338</v>
      </c>
      <c r="D535" s="108">
        <v>0</v>
      </c>
      <c r="E535" s="108">
        <v>0</v>
      </c>
      <c r="F535" s="108">
        <v>0</v>
      </c>
      <c r="G535" s="108">
        <v>0</v>
      </c>
      <c r="H535" s="108">
        <v>0</v>
      </c>
      <c r="I535" s="105">
        <v>0</v>
      </c>
      <c r="J535" s="108">
        <v>0</v>
      </c>
      <c r="K535" s="117">
        <v>0</v>
      </c>
      <c r="X535" s="1" t="s">
        <v>1195</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128742</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17"/>
      <c r="E627" s="217"/>
      <c r="F627" s="217"/>
      <c r="G627" s="217"/>
      <c r="H627" s="217"/>
    </row>
    <row r="629" spans="1:8">
      <c r="B629" s="163" t="s">
        <v>1184</v>
      </c>
      <c r="C629" s="173" t="s">
        <v>1185</v>
      </c>
      <c r="D629" s="217"/>
      <c r="E629" s="217"/>
      <c r="F629" s="217"/>
      <c r="G629" s="217"/>
      <c r="H629" s="217"/>
    </row>
    <row r="630" spans="1:8">
      <c r="A630"/>
      <c r="B630" s="163" t="s">
        <v>1034</v>
      </c>
      <c r="C630" s="139" t="s">
        <v>1035</v>
      </c>
      <c r="D630" s="217"/>
      <c r="E630" s="217"/>
      <c r="F630" s="217"/>
      <c r="G630" s="217"/>
      <c r="H630" s="217"/>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21"/>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21"/>
      <c r="D14" s="221"/>
      <c r="E14" s="221"/>
      <c r="F14" s="221"/>
      <c r="G14" s="221"/>
      <c r="H14" s="221"/>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21"/>
    </row>
    <row r="20" spans="2:9">
      <c r="B20" s="65"/>
      <c r="C20" s="64"/>
      <c r="D20" s="64"/>
      <c r="E20" s="64"/>
      <c r="F20" s="64"/>
      <c r="G20" s="64"/>
      <c r="H20" s="64"/>
      <c r="I20" s="221"/>
    </row>
    <row r="21" spans="2:9">
      <c r="B21" s="65"/>
      <c r="C21" s="64"/>
      <c r="D21" s="64"/>
      <c r="E21" s="64"/>
      <c r="F21" s="64"/>
      <c r="G21" s="64"/>
      <c r="H21" s="64"/>
      <c r="I21" s="221"/>
    </row>
    <row r="22" spans="2:9">
      <c r="B22" s="65"/>
      <c r="C22" s="64"/>
      <c r="D22" s="64"/>
      <c r="E22" s="64"/>
      <c r="F22" s="64"/>
      <c r="G22" s="64"/>
      <c r="H22" s="64"/>
      <c r="I22" s="221"/>
    </row>
    <row r="23" spans="2:9">
      <c r="B23" s="65"/>
      <c r="C23" s="64"/>
      <c r="D23" s="64"/>
      <c r="E23" s="64"/>
      <c r="F23" s="64"/>
      <c r="G23" s="64"/>
      <c r="H23" s="64"/>
      <c r="I23" s="221"/>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 TĀME 2018.GADAM </v>
      </c>
      <c r="D26" s="74"/>
      <c r="E26" s="74"/>
      <c r="F26" s="74"/>
      <c r="G26" s="74"/>
      <c r="H26" s="74"/>
      <c r="I26" s="63"/>
    </row>
    <row r="27" spans="2:9" ht="18.75">
      <c r="B27" s="82"/>
      <c r="C27" s="182" t="s">
        <v>1361</v>
      </c>
      <c r="D27" s="73"/>
      <c r="E27" s="73"/>
      <c r="F27" s="73"/>
      <c r="G27" s="73"/>
      <c r="H27" s="73"/>
      <c r="I27" s="63"/>
    </row>
    <row r="28" spans="2:9" ht="18.75">
      <c r="B28" s="82"/>
      <c r="C28" s="181"/>
      <c r="D28" s="181"/>
      <c r="E28" s="181"/>
      <c r="F28" s="181"/>
      <c r="G28" s="181"/>
      <c r="H28" s="181"/>
      <c r="I28" s="63"/>
    </row>
    <row r="29" spans="2:9" ht="15.75" hidden="1">
      <c r="B29" s="63" t="s">
        <v>74</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15.75">
      <c r="B34" s="77" t="s">
        <v>471</v>
      </c>
      <c r="C34" s="78" t="s">
        <v>1360</v>
      </c>
      <c r="D34" s="78"/>
      <c r="E34" s="78"/>
      <c r="F34" s="78"/>
      <c r="G34" s="78"/>
      <c r="H34" s="78"/>
      <c r="I34" s="113" t="s">
        <v>1326</v>
      </c>
    </row>
    <row r="35" spans="2:24" ht="15.75">
      <c r="B35" s="77" t="s">
        <v>472</v>
      </c>
      <c r="C35" s="78" t="s">
        <v>1200</v>
      </c>
      <c r="D35" s="78"/>
      <c r="E35" s="78"/>
      <c r="F35" s="78"/>
      <c r="G35" s="78"/>
      <c r="H35" s="78"/>
      <c r="I35" s="113" t="s">
        <v>1199</v>
      </c>
    </row>
    <row r="36" spans="2:24" ht="15.75">
      <c r="B36" s="77" t="s">
        <v>470</v>
      </c>
      <c r="C36" s="78" t="s">
        <v>1348</v>
      </c>
      <c r="D36" s="78"/>
      <c r="E36" s="78"/>
      <c r="F36" s="78"/>
      <c r="G36" s="78"/>
      <c r="H36" s="78"/>
      <c r="I36" s="113" t="s">
        <v>1347</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22"/>
      <c r="E43" s="222"/>
      <c r="F43" s="222"/>
      <c r="G43" s="222"/>
      <c r="H43" s="222"/>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59</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154911144</v>
      </c>
      <c r="E51" s="104">
        <v>0</v>
      </c>
      <c r="F51" s="104">
        <v>0</v>
      </c>
      <c r="G51" s="104">
        <v>0</v>
      </c>
      <c r="H51" s="104">
        <v>0</v>
      </c>
      <c r="I51" s="104">
        <v>154911144</v>
      </c>
      <c r="J51" s="104">
        <v>0</v>
      </c>
      <c r="K51" s="116">
        <v>0</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154911144</v>
      </c>
      <c r="E176" s="105">
        <v>0</v>
      </c>
      <c r="F176" s="105">
        <v>0</v>
      </c>
      <c r="G176" s="105">
        <v>0</v>
      </c>
      <c r="H176" s="105">
        <v>0</v>
      </c>
      <c r="I176" s="105">
        <v>154911144</v>
      </c>
      <c r="J176" s="105">
        <v>0</v>
      </c>
      <c r="K176" s="117">
        <v>0</v>
      </c>
      <c r="AR176" s="100"/>
      <c r="AU176" s="1"/>
      <c r="AV176" s="168"/>
      <c r="AW176" s="169"/>
      <c r="AX176" s="130"/>
      <c r="AZ176" s="126"/>
    </row>
    <row r="177" spans="2:52" ht="25.5">
      <c r="B177" s="157" t="s">
        <v>1181</v>
      </c>
      <c r="C177" s="5" t="s">
        <v>86</v>
      </c>
      <c r="D177" s="105">
        <v>154911144</v>
      </c>
      <c r="E177" s="105">
        <v>0</v>
      </c>
      <c r="F177" s="105">
        <v>0</v>
      </c>
      <c r="G177" s="105">
        <v>0</v>
      </c>
      <c r="H177" s="105">
        <v>0</v>
      </c>
      <c r="I177" s="105">
        <v>154911144</v>
      </c>
      <c r="J177" s="105">
        <v>0</v>
      </c>
      <c r="K177" s="117">
        <v>0</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154911144</v>
      </c>
      <c r="E179" s="106">
        <v>0</v>
      </c>
      <c r="F179" s="106">
        <v>0</v>
      </c>
      <c r="G179" s="106">
        <v>0</v>
      </c>
      <c r="H179" s="106">
        <v>0</v>
      </c>
      <c r="I179" s="118">
        <v>154911144</v>
      </c>
      <c r="J179" s="106">
        <v>0</v>
      </c>
      <c r="K179" s="119">
        <v>0</v>
      </c>
      <c r="AR179" s="100"/>
      <c r="AV179" s="128"/>
      <c r="AW179" s="136"/>
      <c r="AX179" s="130"/>
      <c r="AZ179" s="126"/>
    </row>
    <row r="180" spans="2:52" ht="26.25">
      <c r="B180" s="9" t="s">
        <v>509</v>
      </c>
      <c r="C180" s="10" t="s">
        <v>90</v>
      </c>
      <c r="D180" s="107">
        <v>154911144</v>
      </c>
      <c r="E180" s="107">
        <v>0</v>
      </c>
      <c r="F180" s="107">
        <v>0</v>
      </c>
      <c r="G180" s="107">
        <v>0</v>
      </c>
      <c r="H180" s="107">
        <v>0</v>
      </c>
      <c r="I180" s="105">
        <v>154911144</v>
      </c>
      <c r="J180" s="107">
        <v>0</v>
      </c>
      <c r="K180" s="117">
        <v>0</v>
      </c>
      <c r="AR180" s="100"/>
      <c r="AV180" s="128"/>
      <c r="AW180" s="137"/>
      <c r="AX180" s="130"/>
      <c r="AZ180" s="126"/>
    </row>
    <row r="181" spans="2:52" hidden="1">
      <c r="B181" s="11" t="s">
        <v>91</v>
      </c>
      <c r="C181" s="10" t="s">
        <v>1018</v>
      </c>
      <c r="D181" s="107">
        <v>0</v>
      </c>
      <c r="E181" s="107">
        <v>0</v>
      </c>
      <c r="F181" s="107">
        <v>0</v>
      </c>
      <c r="G181" s="107">
        <v>0</v>
      </c>
      <c r="H181" s="107">
        <v>0</v>
      </c>
      <c r="I181" s="105">
        <v>0</v>
      </c>
      <c r="J181" s="107">
        <v>0</v>
      </c>
      <c r="K181" s="117">
        <v>0</v>
      </c>
      <c r="X181" s="1" t="s">
        <v>1195</v>
      </c>
      <c r="AR181" s="100"/>
      <c r="AV181" s="128"/>
      <c r="AW181" s="129"/>
      <c r="AX181" s="130"/>
      <c r="AZ181" s="126"/>
    </row>
    <row r="182" spans="2:52" hidden="1">
      <c r="B182" s="12" t="s">
        <v>941</v>
      </c>
      <c r="C182" s="13" t="s">
        <v>608</v>
      </c>
      <c r="D182" s="108">
        <v>0</v>
      </c>
      <c r="E182" s="108">
        <v>0</v>
      </c>
      <c r="F182" s="108">
        <v>0</v>
      </c>
      <c r="G182" s="108">
        <v>0</v>
      </c>
      <c r="H182" s="108">
        <v>0</v>
      </c>
      <c r="I182" s="105">
        <v>0</v>
      </c>
      <c r="J182" s="108">
        <v>0</v>
      </c>
      <c r="K182" s="117">
        <v>0</v>
      </c>
      <c r="X182" s="1" t="s">
        <v>1195</v>
      </c>
      <c r="AR182" s="100"/>
      <c r="AV182" s="128"/>
      <c r="AW182" s="131"/>
      <c r="AX182" s="130"/>
      <c r="AZ182" s="126"/>
    </row>
    <row r="183" spans="2:52" hidden="1">
      <c r="B183" s="14" t="s">
        <v>942</v>
      </c>
      <c r="C183" s="13" t="s">
        <v>609</v>
      </c>
      <c r="D183" s="108">
        <v>0</v>
      </c>
      <c r="E183" s="108">
        <v>0</v>
      </c>
      <c r="F183" s="108">
        <v>0</v>
      </c>
      <c r="G183" s="108">
        <v>0</v>
      </c>
      <c r="H183" s="108">
        <v>0</v>
      </c>
      <c r="I183" s="105">
        <v>0</v>
      </c>
      <c r="J183" s="108">
        <v>0</v>
      </c>
      <c r="K183" s="117">
        <v>0</v>
      </c>
      <c r="X183" s="1" t="s">
        <v>1195</v>
      </c>
      <c r="AR183" s="100"/>
      <c r="AV183" s="128"/>
      <c r="AW183" s="132"/>
      <c r="AX183" s="130"/>
      <c r="AZ183" s="126"/>
    </row>
    <row r="184" spans="2:52" hidden="1">
      <c r="B184" s="15" t="s">
        <v>943</v>
      </c>
      <c r="C184" s="13" t="s">
        <v>944</v>
      </c>
      <c r="D184" s="108">
        <v>0</v>
      </c>
      <c r="E184" s="108">
        <v>0</v>
      </c>
      <c r="F184" s="108">
        <v>0</v>
      </c>
      <c r="G184" s="108">
        <v>0</v>
      </c>
      <c r="H184" s="108">
        <v>0</v>
      </c>
      <c r="I184" s="105">
        <v>0</v>
      </c>
      <c r="J184" s="108">
        <v>0</v>
      </c>
      <c r="K184" s="117">
        <v>0</v>
      </c>
      <c r="X184" s="1" t="s">
        <v>1195</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hidden="1">
      <c r="B188" s="17" t="s">
        <v>948</v>
      </c>
      <c r="C188" s="13" t="s">
        <v>949</v>
      </c>
      <c r="D188" s="108">
        <v>0</v>
      </c>
      <c r="E188" s="108">
        <v>0</v>
      </c>
      <c r="F188" s="108">
        <v>0</v>
      </c>
      <c r="G188" s="108">
        <v>0</v>
      </c>
      <c r="H188" s="108">
        <v>0</v>
      </c>
      <c r="I188" s="105">
        <v>0</v>
      </c>
      <c r="J188" s="108">
        <v>0</v>
      </c>
      <c r="K188" s="117">
        <v>0</v>
      </c>
      <c r="X188" s="1" t="s">
        <v>119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5</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5</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5</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5</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5</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5</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5</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hidden="1">
      <c r="B216" s="22" t="s">
        <v>189</v>
      </c>
      <c r="C216" s="13" t="s">
        <v>626</v>
      </c>
      <c r="D216" s="108">
        <v>0</v>
      </c>
      <c r="E216" s="108">
        <v>0</v>
      </c>
      <c r="F216" s="108">
        <v>0</v>
      </c>
      <c r="G216" s="108">
        <v>0</v>
      </c>
      <c r="H216" s="108">
        <v>0</v>
      </c>
      <c r="I216" s="105">
        <v>0</v>
      </c>
      <c r="J216" s="108">
        <v>0</v>
      </c>
      <c r="K216" s="117">
        <v>0</v>
      </c>
      <c r="X216" s="1" t="s">
        <v>1195</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5</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5</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5</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5</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5</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5</v>
      </c>
      <c r="AR223" s="100"/>
      <c r="AV223" s="128"/>
      <c r="AW223" s="138"/>
      <c r="AX223" s="130"/>
      <c r="AZ223" s="126"/>
    </row>
    <row r="224" spans="2:52" hidden="1">
      <c r="B224" s="23" t="s">
        <v>197</v>
      </c>
      <c r="C224" s="13" t="s">
        <v>628</v>
      </c>
      <c r="D224" s="108">
        <v>0</v>
      </c>
      <c r="E224" s="108">
        <v>0</v>
      </c>
      <c r="F224" s="108">
        <v>0</v>
      </c>
      <c r="G224" s="108">
        <v>0</v>
      </c>
      <c r="H224" s="108">
        <v>0</v>
      </c>
      <c r="I224" s="105">
        <v>0</v>
      </c>
      <c r="J224" s="108">
        <v>0</v>
      </c>
      <c r="K224" s="117">
        <v>0</v>
      </c>
      <c r="X224" s="1" t="s">
        <v>1195</v>
      </c>
      <c r="AR224" s="100"/>
      <c r="AV224" s="128"/>
      <c r="AW224" s="132"/>
      <c r="AX224" s="130"/>
      <c r="AZ224" s="126"/>
    </row>
    <row r="225" spans="2:52" hidden="1">
      <c r="B225" s="21" t="s">
        <v>198</v>
      </c>
      <c r="C225" s="13" t="s">
        <v>199</v>
      </c>
      <c r="D225" s="108">
        <v>0</v>
      </c>
      <c r="E225" s="108">
        <v>0</v>
      </c>
      <c r="F225" s="108">
        <v>0</v>
      </c>
      <c r="G225" s="108">
        <v>0</v>
      </c>
      <c r="H225" s="108">
        <v>0</v>
      </c>
      <c r="I225" s="105">
        <v>0</v>
      </c>
      <c r="J225" s="108">
        <v>0</v>
      </c>
      <c r="K225" s="117">
        <v>0</v>
      </c>
      <c r="X225" s="1" t="s">
        <v>1195</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hidden="1">
      <c r="B227" s="20" t="s">
        <v>201</v>
      </c>
      <c r="C227" s="13" t="s">
        <v>630</v>
      </c>
      <c r="D227" s="108">
        <v>0</v>
      </c>
      <c r="E227" s="108">
        <v>0</v>
      </c>
      <c r="F227" s="108">
        <v>0</v>
      </c>
      <c r="G227" s="108">
        <v>0</v>
      </c>
      <c r="H227" s="108">
        <v>0</v>
      </c>
      <c r="I227" s="105">
        <v>0</v>
      </c>
      <c r="J227" s="108">
        <v>0</v>
      </c>
      <c r="K227" s="117">
        <v>0</v>
      </c>
      <c r="X227" s="1" t="s">
        <v>1195</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5</v>
      </c>
      <c r="AR228" s="100"/>
      <c r="AV228" s="128"/>
      <c r="AW228" s="135"/>
      <c r="AX228" s="130"/>
      <c r="AZ228" s="126"/>
    </row>
    <row r="229" spans="2:52" hidden="1">
      <c r="B229" s="20" t="s">
        <v>203</v>
      </c>
      <c r="C229" s="13" t="s">
        <v>1040</v>
      </c>
      <c r="D229" s="108">
        <v>0</v>
      </c>
      <c r="E229" s="108">
        <v>0</v>
      </c>
      <c r="F229" s="108">
        <v>0</v>
      </c>
      <c r="G229" s="108">
        <v>0</v>
      </c>
      <c r="H229" s="108">
        <v>0</v>
      </c>
      <c r="I229" s="105">
        <v>0</v>
      </c>
      <c r="J229" s="108">
        <v>0</v>
      </c>
      <c r="K229" s="117">
        <v>0</v>
      </c>
      <c r="X229" s="1" t="s">
        <v>1195</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5</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5</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hidden="1">
      <c r="B234" s="21" t="s">
        <v>207</v>
      </c>
      <c r="C234" s="13" t="s">
        <v>635</v>
      </c>
      <c r="D234" s="108">
        <v>0</v>
      </c>
      <c r="E234" s="108">
        <v>0</v>
      </c>
      <c r="F234" s="108">
        <v>0</v>
      </c>
      <c r="G234" s="108">
        <v>0</v>
      </c>
      <c r="H234" s="108">
        <v>0</v>
      </c>
      <c r="I234" s="105">
        <v>0</v>
      </c>
      <c r="J234" s="108">
        <v>0</v>
      </c>
      <c r="K234" s="117">
        <v>0</v>
      </c>
      <c r="X234" s="1" t="s">
        <v>1195</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5</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5</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hidden="1">
      <c r="B243" s="20" t="s">
        <v>215</v>
      </c>
      <c r="C243" s="13" t="s">
        <v>95</v>
      </c>
      <c r="D243" s="108">
        <v>0</v>
      </c>
      <c r="E243" s="108">
        <v>0</v>
      </c>
      <c r="F243" s="108">
        <v>0</v>
      </c>
      <c r="G243" s="108">
        <v>0</v>
      </c>
      <c r="H243" s="108">
        <v>0</v>
      </c>
      <c r="I243" s="105">
        <v>0</v>
      </c>
      <c r="J243" s="108">
        <v>0</v>
      </c>
      <c r="K243" s="117">
        <v>0</v>
      </c>
      <c r="X243" s="1" t="s">
        <v>1195</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5</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5</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5</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hidden="1">
      <c r="B253" s="21" t="s">
        <v>781</v>
      </c>
      <c r="C253" s="13" t="s">
        <v>782</v>
      </c>
      <c r="D253" s="108">
        <v>0</v>
      </c>
      <c r="E253" s="108">
        <v>0</v>
      </c>
      <c r="F253" s="108">
        <v>0</v>
      </c>
      <c r="G253" s="108">
        <v>0</v>
      </c>
      <c r="H253" s="108">
        <v>0</v>
      </c>
      <c r="I253" s="105">
        <v>0</v>
      </c>
      <c r="J253" s="108">
        <v>0</v>
      </c>
      <c r="K253" s="117">
        <v>0</v>
      </c>
      <c r="X253" s="1" t="s">
        <v>1195</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5</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5</v>
      </c>
      <c r="AR256" s="100"/>
      <c r="AV256" s="128"/>
      <c r="AW256" s="138"/>
      <c r="AX256" s="130"/>
      <c r="AZ256" s="126"/>
    </row>
    <row r="257" spans="2:52" hidden="1">
      <c r="B257" s="21" t="s">
        <v>783</v>
      </c>
      <c r="C257" s="13" t="s">
        <v>44</v>
      </c>
      <c r="D257" s="108">
        <v>0</v>
      </c>
      <c r="E257" s="108">
        <v>0</v>
      </c>
      <c r="F257" s="108">
        <v>0</v>
      </c>
      <c r="G257" s="108">
        <v>0</v>
      </c>
      <c r="H257" s="108">
        <v>0</v>
      </c>
      <c r="I257" s="105">
        <v>0</v>
      </c>
      <c r="J257" s="108">
        <v>0</v>
      </c>
      <c r="K257" s="117">
        <v>0</v>
      </c>
      <c r="X257" s="1" t="s">
        <v>1195</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hidden="1">
      <c r="B263" s="21" t="s">
        <v>789</v>
      </c>
      <c r="C263" s="13" t="s">
        <v>49</v>
      </c>
      <c r="D263" s="108">
        <v>0</v>
      </c>
      <c r="E263" s="108">
        <v>0</v>
      </c>
      <c r="F263" s="108">
        <v>0</v>
      </c>
      <c r="G263" s="108">
        <v>0</v>
      </c>
      <c r="H263" s="108">
        <v>0</v>
      </c>
      <c r="I263" s="105">
        <v>0</v>
      </c>
      <c r="J263" s="108">
        <v>0</v>
      </c>
      <c r="K263" s="117">
        <v>0</v>
      </c>
      <c r="X263" s="1" t="s">
        <v>1195</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5</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5</v>
      </c>
      <c r="AR278" s="100"/>
      <c r="AV278" s="128"/>
      <c r="AW278" s="135"/>
      <c r="AX278" s="130"/>
      <c r="AZ278" s="126"/>
    </row>
    <row r="279" spans="2:52" hidden="1">
      <c r="B279" s="20" t="s">
        <v>667</v>
      </c>
      <c r="C279" s="13" t="s">
        <v>867</v>
      </c>
      <c r="D279" s="108">
        <v>0</v>
      </c>
      <c r="E279" s="108">
        <v>0</v>
      </c>
      <c r="F279" s="108">
        <v>0</v>
      </c>
      <c r="G279" s="108">
        <v>0</v>
      </c>
      <c r="H279" s="108">
        <v>0</v>
      </c>
      <c r="I279" s="105">
        <v>0</v>
      </c>
      <c r="J279" s="108">
        <v>0</v>
      </c>
      <c r="K279" s="117">
        <v>0</v>
      </c>
      <c r="X279" s="1" t="s">
        <v>1195</v>
      </c>
      <c r="AR279" s="100"/>
      <c r="AV279" s="128"/>
      <c r="AW279" s="138"/>
      <c r="AX279" s="130"/>
      <c r="AZ279" s="126"/>
    </row>
    <row r="280" spans="2:52" hidden="1">
      <c r="B280" s="20" t="s">
        <v>668</v>
      </c>
      <c r="C280" s="13" t="s">
        <v>868</v>
      </c>
      <c r="D280" s="108">
        <v>0</v>
      </c>
      <c r="E280" s="108">
        <v>0</v>
      </c>
      <c r="F280" s="108">
        <v>0</v>
      </c>
      <c r="G280" s="108">
        <v>0</v>
      </c>
      <c r="H280" s="108">
        <v>0</v>
      </c>
      <c r="I280" s="105">
        <v>0</v>
      </c>
      <c r="J280" s="108">
        <v>0</v>
      </c>
      <c r="K280" s="117">
        <v>0</v>
      </c>
      <c r="X280" s="1" t="s">
        <v>1195</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hidden="1">
      <c r="B282" s="20" t="s">
        <v>228</v>
      </c>
      <c r="C282" s="13" t="s">
        <v>1045</v>
      </c>
      <c r="D282" s="108">
        <v>0</v>
      </c>
      <c r="E282" s="108">
        <v>0</v>
      </c>
      <c r="F282" s="108">
        <v>0</v>
      </c>
      <c r="G282" s="108">
        <v>0</v>
      </c>
      <c r="H282" s="108">
        <v>0</v>
      </c>
      <c r="I282" s="105">
        <v>0</v>
      </c>
      <c r="J282" s="108">
        <v>0</v>
      </c>
      <c r="K282" s="117">
        <v>0</v>
      </c>
      <c r="X282" s="1" t="s">
        <v>1195</v>
      </c>
      <c r="AR282" s="100"/>
      <c r="AV282" s="128"/>
      <c r="AW282" s="138"/>
      <c r="AX282" s="130"/>
      <c r="AZ282" s="126"/>
    </row>
    <row r="283" spans="2:52" hidden="1">
      <c r="B283" s="21" t="s">
        <v>670</v>
      </c>
      <c r="C283" s="13" t="s">
        <v>870</v>
      </c>
      <c r="D283" s="108">
        <v>0</v>
      </c>
      <c r="E283" s="108">
        <v>0</v>
      </c>
      <c r="F283" s="108">
        <v>0</v>
      </c>
      <c r="G283" s="108">
        <v>0</v>
      </c>
      <c r="H283" s="108">
        <v>0</v>
      </c>
      <c r="I283" s="105">
        <v>0</v>
      </c>
      <c r="J283" s="108">
        <v>0</v>
      </c>
      <c r="K283" s="117">
        <v>0</v>
      </c>
      <c r="X283" s="1" t="s">
        <v>119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hidden="1">
      <c r="B285" s="20" t="s">
        <v>672</v>
      </c>
      <c r="C285" s="13" t="s">
        <v>872</v>
      </c>
      <c r="D285" s="108">
        <v>0</v>
      </c>
      <c r="E285" s="108">
        <v>0</v>
      </c>
      <c r="F285" s="108">
        <v>0</v>
      </c>
      <c r="G285" s="108">
        <v>0</v>
      </c>
      <c r="H285" s="108">
        <v>0</v>
      </c>
      <c r="I285" s="105">
        <v>0</v>
      </c>
      <c r="J285" s="108">
        <v>0</v>
      </c>
      <c r="K285" s="117">
        <v>0</v>
      </c>
      <c r="X285" s="1" t="s">
        <v>119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5</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c r="B443" s="94" t="s">
        <v>804</v>
      </c>
      <c r="C443" s="13" t="s">
        <v>805</v>
      </c>
      <c r="D443" s="108">
        <v>154911144</v>
      </c>
      <c r="E443" s="108">
        <v>0</v>
      </c>
      <c r="F443" s="108">
        <v>0</v>
      </c>
      <c r="G443" s="108">
        <v>0</v>
      </c>
      <c r="H443" s="108">
        <v>0</v>
      </c>
      <c r="I443" s="105">
        <v>154911144</v>
      </c>
      <c r="J443" s="108">
        <v>0</v>
      </c>
      <c r="K443" s="117">
        <v>0</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c r="B461" s="36" t="s">
        <v>486</v>
      </c>
      <c r="C461" s="28" t="s">
        <v>505</v>
      </c>
      <c r="D461" s="108">
        <v>154911144</v>
      </c>
      <c r="E461" s="108">
        <v>0</v>
      </c>
      <c r="F461" s="108">
        <v>0</v>
      </c>
      <c r="G461" s="108">
        <v>0</v>
      </c>
      <c r="H461" s="108">
        <v>0</v>
      </c>
      <c r="I461" s="105">
        <v>154911144</v>
      </c>
      <c r="J461" s="108">
        <v>0</v>
      </c>
      <c r="K461" s="117">
        <v>0</v>
      </c>
      <c r="AR461" s="100"/>
      <c r="AV461" s="128"/>
      <c r="AW461" s="131"/>
      <c r="AX461" s="130"/>
      <c r="AZ461" s="126"/>
    </row>
    <row r="462" spans="2:52">
      <c r="B462" s="37" t="s">
        <v>232</v>
      </c>
      <c r="C462" s="13" t="s">
        <v>923</v>
      </c>
      <c r="D462" s="108">
        <v>154911144</v>
      </c>
      <c r="E462" s="108">
        <v>0</v>
      </c>
      <c r="F462" s="108">
        <v>0</v>
      </c>
      <c r="G462" s="108">
        <v>0</v>
      </c>
      <c r="H462" s="108">
        <v>0</v>
      </c>
      <c r="I462" s="105">
        <v>154911144</v>
      </c>
      <c r="J462" s="108">
        <v>0</v>
      </c>
      <c r="K462" s="117">
        <v>0</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c r="B464" s="38" t="s">
        <v>235</v>
      </c>
      <c r="C464" s="13" t="s">
        <v>584</v>
      </c>
      <c r="D464" s="108">
        <v>154911144</v>
      </c>
      <c r="E464" s="108">
        <v>0</v>
      </c>
      <c r="F464" s="108">
        <v>0</v>
      </c>
      <c r="G464" s="108">
        <v>0</v>
      </c>
      <c r="H464" s="108">
        <v>0</v>
      </c>
      <c r="I464" s="105">
        <v>154911144</v>
      </c>
      <c r="J464" s="108">
        <v>0</v>
      </c>
      <c r="K464" s="117">
        <v>0</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hidden="1">
      <c r="B510" s="40" t="s">
        <v>70</v>
      </c>
      <c r="C510" s="28" t="s">
        <v>1022</v>
      </c>
      <c r="D510" s="108">
        <v>0</v>
      </c>
      <c r="E510" s="108">
        <v>0</v>
      </c>
      <c r="F510" s="108">
        <v>0</v>
      </c>
      <c r="G510" s="108">
        <v>0</v>
      </c>
      <c r="H510" s="108">
        <v>0</v>
      </c>
      <c r="I510" s="105">
        <v>0</v>
      </c>
      <c r="J510" s="108">
        <v>0</v>
      </c>
      <c r="K510" s="117">
        <v>0</v>
      </c>
      <c r="X510" s="1" t="s">
        <v>1195</v>
      </c>
      <c r="AR510" s="100"/>
      <c r="AV510" s="128"/>
      <c r="AW510" s="137"/>
      <c r="AX510" s="130"/>
      <c r="AZ510" s="126"/>
    </row>
    <row r="511" spans="2:52" hidden="1">
      <c r="B511" s="41" t="s">
        <v>353</v>
      </c>
      <c r="C511" s="13" t="s">
        <v>937</v>
      </c>
      <c r="D511" s="108">
        <v>0</v>
      </c>
      <c r="E511" s="108">
        <v>0</v>
      </c>
      <c r="F511" s="108">
        <v>0</v>
      </c>
      <c r="G511" s="108">
        <v>0</v>
      </c>
      <c r="H511" s="108">
        <v>0</v>
      </c>
      <c r="I511" s="105">
        <v>0</v>
      </c>
      <c r="J511" s="108">
        <v>0</v>
      </c>
      <c r="K511" s="117">
        <v>0</v>
      </c>
      <c r="X511" s="1" t="s">
        <v>1195</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hidden="1">
      <c r="B521" s="46" t="s">
        <v>976</v>
      </c>
      <c r="C521" s="13" t="s">
        <v>324</v>
      </c>
      <c r="D521" s="108">
        <v>0</v>
      </c>
      <c r="E521" s="108">
        <v>0</v>
      </c>
      <c r="F521" s="108">
        <v>0</v>
      </c>
      <c r="G521" s="108">
        <v>0</v>
      </c>
      <c r="H521" s="108">
        <v>0</v>
      </c>
      <c r="I521" s="105">
        <v>0</v>
      </c>
      <c r="J521" s="108">
        <v>0</v>
      </c>
      <c r="K521" s="117">
        <v>0</v>
      </c>
      <c r="X521" s="1" t="s">
        <v>11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hidden="1">
      <c r="B533" s="49" t="s">
        <v>988</v>
      </c>
      <c r="C533" s="13" t="s">
        <v>336</v>
      </c>
      <c r="D533" s="108">
        <v>0</v>
      </c>
      <c r="E533" s="108">
        <v>0</v>
      </c>
      <c r="F533" s="108">
        <v>0</v>
      </c>
      <c r="G533" s="108">
        <v>0</v>
      </c>
      <c r="H533" s="108">
        <v>0</v>
      </c>
      <c r="I533" s="105">
        <v>0</v>
      </c>
      <c r="J533" s="108">
        <v>0</v>
      </c>
      <c r="K533" s="117">
        <v>0</v>
      </c>
      <c r="X533" s="1" t="s">
        <v>11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hidden="1">
      <c r="B535" s="50" t="s">
        <v>990</v>
      </c>
      <c r="C535" s="13" t="s">
        <v>338</v>
      </c>
      <c r="D535" s="108">
        <v>0</v>
      </c>
      <c r="E535" s="108">
        <v>0</v>
      </c>
      <c r="F535" s="108">
        <v>0</v>
      </c>
      <c r="G535" s="108">
        <v>0</v>
      </c>
      <c r="H535" s="108">
        <v>0</v>
      </c>
      <c r="I535" s="105">
        <v>0</v>
      </c>
      <c r="J535" s="108">
        <v>0</v>
      </c>
      <c r="K535" s="117">
        <v>0</v>
      </c>
      <c r="X535" s="1" t="s">
        <v>1195</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hidden="1">
      <c r="B611" s="158" t="s">
        <v>1189</v>
      </c>
      <c r="C611" s="55" t="s">
        <v>241</v>
      </c>
      <c r="D611" s="109">
        <v>0</v>
      </c>
      <c r="E611" s="109">
        <v>0</v>
      </c>
      <c r="F611" s="109">
        <v>0</v>
      </c>
      <c r="G611" s="109">
        <v>0</v>
      </c>
      <c r="H611" s="109">
        <v>0</v>
      </c>
      <c r="I611" s="118">
        <v>0</v>
      </c>
      <c r="J611" s="109">
        <v>0</v>
      </c>
      <c r="K611" s="119">
        <v>0</v>
      </c>
      <c r="X611" s="1" t="s">
        <v>1195</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20"/>
      <c r="E627" s="220"/>
      <c r="F627" s="220"/>
      <c r="G627" s="220"/>
      <c r="H627" s="220"/>
    </row>
    <row r="629" spans="1:8">
      <c r="B629" s="163" t="s">
        <v>1184</v>
      </c>
      <c r="C629" s="173" t="s">
        <v>1185</v>
      </c>
      <c r="D629" s="220"/>
      <c r="E629" s="220"/>
      <c r="F629" s="220"/>
      <c r="G629" s="220"/>
      <c r="H629" s="220"/>
    </row>
    <row r="630" spans="1:8">
      <c r="A630"/>
      <c r="B630" s="163" t="s">
        <v>1034</v>
      </c>
      <c r="C630" s="139" t="s">
        <v>1035</v>
      </c>
      <c r="D630" s="220"/>
      <c r="E630" s="220"/>
      <c r="F630" s="220"/>
      <c r="G630" s="220"/>
      <c r="H630" s="220"/>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24"/>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24"/>
      <c r="D14" s="224"/>
      <c r="E14" s="224"/>
      <c r="F14" s="224"/>
      <c r="G14" s="224"/>
      <c r="H14" s="224"/>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24"/>
    </row>
    <row r="20" spans="2:9">
      <c r="B20" s="65"/>
      <c r="C20" s="64"/>
      <c r="D20" s="64"/>
      <c r="E20" s="64"/>
      <c r="F20" s="64"/>
      <c r="G20" s="64"/>
      <c r="H20" s="64"/>
      <c r="I20" s="224"/>
    </row>
    <row r="21" spans="2:9">
      <c r="B21" s="65"/>
      <c r="C21" s="64"/>
      <c r="D21" s="64"/>
      <c r="E21" s="64"/>
      <c r="F21" s="64"/>
      <c r="G21" s="64"/>
      <c r="H21" s="64"/>
      <c r="I21" s="224"/>
    </row>
    <row r="22" spans="2:9">
      <c r="B22" s="65"/>
      <c r="C22" s="64"/>
      <c r="D22" s="64"/>
      <c r="E22" s="64"/>
      <c r="F22" s="64"/>
      <c r="G22" s="64"/>
      <c r="H22" s="64"/>
      <c r="I22" s="224"/>
    </row>
    <row r="23" spans="2:9">
      <c r="B23" s="65"/>
      <c r="C23" s="64"/>
      <c r="D23" s="64"/>
      <c r="E23" s="64"/>
      <c r="F23" s="64"/>
      <c r="G23" s="64"/>
      <c r="H23" s="64"/>
      <c r="I23" s="224"/>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 TĀME 2018.GADAM </v>
      </c>
      <c r="D26" s="74"/>
      <c r="E26" s="74"/>
      <c r="F26" s="74"/>
      <c r="G26" s="74"/>
      <c r="H26" s="74"/>
      <c r="I26" s="63"/>
    </row>
    <row r="27" spans="2:9" ht="18.75">
      <c r="B27" s="82"/>
      <c r="C27" s="182" t="s">
        <v>1364</v>
      </c>
      <c r="D27" s="73"/>
      <c r="E27" s="73"/>
      <c r="F27" s="73"/>
      <c r="G27" s="73"/>
      <c r="H27" s="73"/>
      <c r="I27" s="63"/>
    </row>
    <row r="28" spans="2:9" ht="18.75">
      <c r="B28" s="82"/>
      <c r="C28" s="181"/>
      <c r="D28" s="181"/>
      <c r="E28" s="181"/>
      <c r="F28" s="181"/>
      <c r="G28" s="181"/>
      <c r="H28" s="181"/>
      <c r="I28" s="63"/>
    </row>
    <row r="29" spans="2:9" ht="15.75" hidden="1">
      <c r="B29" s="63" t="s">
        <v>74</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31.5">
      <c r="B34" s="77" t="s">
        <v>471</v>
      </c>
      <c r="C34" s="78" t="s">
        <v>1244</v>
      </c>
      <c r="D34" s="78"/>
      <c r="E34" s="78"/>
      <c r="F34" s="78"/>
      <c r="G34" s="78"/>
      <c r="H34" s="78"/>
      <c r="I34" s="113" t="s">
        <v>1363</v>
      </c>
    </row>
    <row r="35" spans="2:24" ht="15.75">
      <c r="B35" s="77" t="s">
        <v>472</v>
      </c>
      <c r="C35" s="78" t="s">
        <v>1200</v>
      </c>
      <c r="D35" s="78"/>
      <c r="E35" s="78"/>
      <c r="F35" s="78"/>
      <c r="G35" s="78"/>
      <c r="H35" s="78"/>
      <c r="I35" s="113" t="s">
        <v>1199</v>
      </c>
    </row>
    <row r="36" spans="2:24" ht="15.75">
      <c r="B36" s="77" t="s">
        <v>470</v>
      </c>
      <c r="C36" s="78" t="s">
        <v>1348</v>
      </c>
      <c r="D36" s="78"/>
      <c r="E36" s="78"/>
      <c r="F36" s="78"/>
      <c r="G36" s="78"/>
      <c r="H36" s="78"/>
      <c r="I36" s="113" t="s">
        <v>1347</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25"/>
      <c r="E43" s="225"/>
      <c r="F43" s="225"/>
      <c r="G43" s="225"/>
      <c r="H43" s="225"/>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62</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227682</v>
      </c>
      <c r="E51" s="104">
        <v>0</v>
      </c>
      <c r="F51" s="104">
        <v>0</v>
      </c>
      <c r="G51" s="104">
        <v>0</v>
      </c>
      <c r="H51" s="104">
        <v>0</v>
      </c>
      <c r="I51" s="104">
        <v>227682</v>
      </c>
      <c r="J51" s="104">
        <v>0</v>
      </c>
      <c r="K51" s="116">
        <v>0</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227682</v>
      </c>
      <c r="E176" s="105">
        <v>0</v>
      </c>
      <c r="F176" s="105">
        <v>0</v>
      </c>
      <c r="G176" s="105">
        <v>0</v>
      </c>
      <c r="H176" s="105">
        <v>0</v>
      </c>
      <c r="I176" s="105">
        <v>227682</v>
      </c>
      <c r="J176" s="105">
        <v>0</v>
      </c>
      <c r="K176" s="117">
        <v>0</v>
      </c>
      <c r="AR176" s="100"/>
      <c r="AU176" s="1"/>
      <c r="AV176" s="168"/>
      <c r="AW176" s="169"/>
      <c r="AX176" s="130"/>
      <c r="AZ176" s="126"/>
    </row>
    <row r="177" spans="2:52" ht="25.5">
      <c r="B177" s="157" t="s">
        <v>1181</v>
      </c>
      <c r="C177" s="5" t="s">
        <v>86</v>
      </c>
      <c r="D177" s="105">
        <v>227682</v>
      </c>
      <c r="E177" s="105">
        <v>0</v>
      </c>
      <c r="F177" s="105">
        <v>0</v>
      </c>
      <c r="G177" s="105">
        <v>0</v>
      </c>
      <c r="H177" s="105">
        <v>0</v>
      </c>
      <c r="I177" s="105">
        <v>227682</v>
      </c>
      <c r="J177" s="105">
        <v>0</v>
      </c>
      <c r="K177" s="117">
        <v>0</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227682</v>
      </c>
      <c r="E179" s="106">
        <v>0</v>
      </c>
      <c r="F179" s="106">
        <v>0</v>
      </c>
      <c r="G179" s="106">
        <v>0</v>
      </c>
      <c r="H179" s="106">
        <v>0</v>
      </c>
      <c r="I179" s="118">
        <v>227682</v>
      </c>
      <c r="J179" s="106">
        <v>0</v>
      </c>
      <c r="K179" s="119">
        <v>0</v>
      </c>
      <c r="AR179" s="100"/>
      <c r="AV179" s="128"/>
      <c r="AW179" s="136"/>
      <c r="AX179" s="130"/>
      <c r="AZ179" s="126"/>
    </row>
    <row r="180" spans="2:52" ht="26.25">
      <c r="B180" s="9" t="s">
        <v>509</v>
      </c>
      <c r="C180" s="10" t="s">
        <v>90</v>
      </c>
      <c r="D180" s="107">
        <v>227682</v>
      </c>
      <c r="E180" s="107">
        <v>0</v>
      </c>
      <c r="F180" s="107">
        <v>0</v>
      </c>
      <c r="G180" s="107">
        <v>0</v>
      </c>
      <c r="H180" s="107">
        <v>0</v>
      </c>
      <c r="I180" s="105">
        <v>227682</v>
      </c>
      <c r="J180" s="107">
        <v>0</v>
      </c>
      <c r="K180" s="117">
        <v>0</v>
      </c>
      <c r="AR180" s="100"/>
      <c r="AV180" s="128"/>
      <c r="AW180" s="137"/>
      <c r="AX180" s="130"/>
      <c r="AZ180" s="126"/>
    </row>
    <row r="181" spans="2:52" hidden="1">
      <c r="B181" s="11" t="s">
        <v>91</v>
      </c>
      <c r="C181" s="10" t="s">
        <v>1018</v>
      </c>
      <c r="D181" s="107">
        <v>0</v>
      </c>
      <c r="E181" s="107">
        <v>0</v>
      </c>
      <c r="F181" s="107">
        <v>0</v>
      </c>
      <c r="G181" s="107">
        <v>0</v>
      </c>
      <c r="H181" s="107">
        <v>0</v>
      </c>
      <c r="I181" s="105">
        <v>0</v>
      </c>
      <c r="J181" s="107">
        <v>0</v>
      </c>
      <c r="K181" s="117">
        <v>0</v>
      </c>
      <c r="X181" s="1" t="s">
        <v>1195</v>
      </c>
      <c r="AR181" s="100"/>
      <c r="AV181" s="128"/>
      <c r="AW181" s="129"/>
      <c r="AX181" s="130"/>
      <c r="AZ181" s="126"/>
    </row>
    <row r="182" spans="2:52" hidden="1">
      <c r="B182" s="12" t="s">
        <v>941</v>
      </c>
      <c r="C182" s="13" t="s">
        <v>608</v>
      </c>
      <c r="D182" s="108">
        <v>0</v>
      </c>
      <c r="E182" s="108">
        <v>0</v>
      </c>
      <c r="F182" s="108">
        <v>0</v>
      </c>
      <c r="G182" s="108">
        <v>0</v>
      </c>
      <c r="H182" s="108">
        <v>0</v>
      </c>
      <c r="I182" s="105">
        <v>0</v>
      </c>
      <c r="J182" s="108">
        <v>0</v>
      </c>
      <c r="K182" s="117">
        <v>0</v>
      </c>
      <c r="X182" s="1" t="s">
        <v>1195</v>
      </c>
      <c r="AR182" s="100"/>
      <c r="AV182" s="128"/>
      <c r="AW182" s="131"/>
      <c r="AX182" s="130"/>
      <c r="AZ182" s="126"/>
    </row>
    <row r="183" spans="2:52" hidden="1">
      <c r="B183" s="14" t="s">
        <v>942</v>
      </c>
      <c r="C183" s="13" t="s">
        <v>609</v>
      </c>
      <c r="D183" s="108">
        <v>0</v>
      </c>
      <c r="E183" s="108">
        <v>0</v>
      </c>
      <c r="F183" s="108">
        <v>0</v>
      </c>
      <c r="G183" s="108">
        <v>0</v>
      </c>
      <c r="H183" s="108">
        <v>0</v>
      </c>
      <c r="I183" s="105">
        <v>0</v>
      </c>
      <c r="J183" s="108">
        <v>0</v>
      </c>
      <c r="K183" s="117">
        <v>0</v>
      </c>
      <c r="X183" s="1" t="s">
        <v>1195</v>
      </c>
      <c r="AR183" s="100"/>
      <c r="AV183" s="128"/>
      <c r="AW183" s="132"/>
      <c r="AX183" s="130"/>
      <c r="AZ183" s="126"/>
    </row>
    <row r="184" spans="2:52" hidden="1">
      <c r="B184" s="15" t="s">
        <v>943</v>
      </c>
      <c r="C184" s="13" t="s">
        <v>944</v>
      </c>
      <c r="D184" s="108">
        <v>0</v>
      </c>
      <c r="E184" s="108">
        <v>0</v>
      </c>
      <c r="F184" s="108">
        <v>0</v>
      </c>
      <c r="G184" s="108">
        <v>0</v>
      </c>
      <c r="H184" s="108">
        <v>0</v>
      </c>
      <c r="I184" s="105">
        <v>0</v>
      </c>
      <c r="J184" s="108">
        <v>0</v>
      </c>
      <c r="K184" s="117">
        <v>0</v>
      </c>
      <c r="X184" s="1" t="s">
        <v>1195</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hidden="1">
      <c r="B188" s="17" t="s">
        <v>948</v>
      </c>
      <c r="C188" s="13" t="s">
        <v>949</v>
      </c>
      <c r="D188" s="108">
        <v>0</v>
      </c>
      <c r="E188" s="108">
        <v>0</v>
      </c>
      <c r="F188" s="108">
        <v>0</v>
      </c>
      <c r="G188" s="108">
        <v>0</v>
      </c>
      <c r="H188" s="108">
        <v>0</v>
      </c>
      <c r="I188" s="105">
        <v>0</v>
      </c>
      <c r="J188" s="108">
        <v>0</v>
      </c>
      <c r="K188" s="117">
        <v>0</v>
      </c>
      <c r="X188" s="1" t="s">
        <v>119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5</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5</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5</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5</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5</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5</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5</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hidden="1">
      <c r="B216" s="22" t="s">
        <v>189</v>
      </c>
      <c r="C216" s="13" t="s">
        <v>626</v>
      </c>
      <c r="D216" s="108">
        <v>0</v>
      </c>
      <c r="E216" s="108">
        <v>0</v>
      </c>
      <c r="F216" s="108">
        <v>0</v>
      </c>
      <c r="G216" s="108">
        <v>0</v>
      </c>
      <c r="H216" s="108">
        <v>0</v>
      </c>
      <c r="I216" s="105">
        <v>0</v>
      </c>
      <c r="J216" s="108">
        <v>0</v>
      </c>
      <c r="K216" s="117">
        <v>0</v>
      </c>
      <c r="X216" s="1" t="s">
        <v>1195</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5</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5</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5</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5</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5</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5</v>
      </c>
      <c r="AR223" s="100"/>
      <c r="AV223" s="128"/>
      <c r="AW223" s="138"/>
      <c r="AX223" s="130"/>
      <c r="AZ223" s="126"/>
    </row>
    <row r="224" spans="2:52" hidden="1">
      <c r="B224" s="23" t="s">
        <v>197</v>
      </c>
      <c r="C224" s="13" t="s">
        <v>628</v>
      </c>
      <c r="D224" s="108">
        <v>0</v>
      </c>
      <c r="E224" s="108">
        <v>0</v>
      </c>
      <c r="F224" s="108">
        <v>0</v>
      </c>
      <c r="G224" s="108">
        <v>0</v>
      </c>
      <c r="H224" s="108">
        <v>0</v>
      </c>
      <c r="I224" s="105">
        <v>0</v>
      </c>
      <c r="J224" s="108">
        <v>0</v>
      </c>
      <c r="K224" s="117">
        <v>0</v>
      </c>
      <c r="X224" s="1" t="s">
        <v>1195</v>
      </c>
      <c r="AR224" s="100"/>
      <c r="AV224" s="128"/>
      <c r="AW224" s="132"/>
      <c r="AX224" s="130"/>
      <c r="AZ224" s="126"/>
    </row>
    <row r="225" spans="2:52" hidden="1">
      <c r="B225" s="21" t="s">
        <v>198</v>
      </c>
      <c r="C225" s="13" t="s">
        <v>199</v>
      </c>
      <c r="D225" s="108">
        <v>0</v>
      </c>
      <c r="E225" s="108">
        <v>0</v>
      </c>
      <c r="F225" s="108">
        <v>0</v>
      </c>
      <c r="G225" s="108">
        <v>0</v>
      </c>
      <c r="H225" s="108">
        <v>0</v>
      </c>
      <c r="I225" s="105">
        <v>0</v>
      </c>
      <c r="J225" s="108">
        <v>0</v>
      </c>
      <c r="K225" s="117">
        <v>0</v>
      </c>
      <c r="X225" s="1" t="s">
        <v>1195</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hidden="1">
      <c r="B227" s="20" t="s">
        <v>201</v>
      </c>
      <c r="C227" s="13" t="s">
        <v>630</v>
      </c>
      <c r="D227" s="108">
        <v>0</v>
      </c>
      <c r="E227" s="108">
        <v>0</v>
      </c>
      <c r="F227" s="108">
        <v>0</v>
      </c>
      <c r="G227" s="108">
        <v>0</v>
      </c>
      <c r="H227" s="108">
        <v>0</v>
      </c>
      <c r="I227" s="105">
        <v>0</v>
      </c>
      <c r="J227" s="108">
        <v>0</v>
      </c>
      <c r="K227" s="117">
        <v>0</v>
      </c>
      <c r="X227" s="1" t="s">
        <v>1195</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5</v>
      </c>
      <c r="AR228" s="100"/>
      <c r="AV228" s="128"/>
      <c r="AW228" s="135"/>
      <c r="AX228" s="130"/>
      <c r="AZ228" s="126"/>
    </row>
    <row r="229" spans="2:52" hidden="1">
      <c r="B229" s="20" t="s">
        <v>203</v>
      </c>
      <c r="C229" s="13" t="s">
        <v>1040</v>
      </c>
      <c r="D229" s="108">
        <v>0</v>
      </c>
      <c r="E229" s="108">
        <v>0</v>
      </c>
      <c r="F229" s="108">
        <v>0</v>
      </c>
      <c r="G229" s="108">
        <v>0</v>
      </c>
      <c r="H229" s="108">
        <v>0</v>
      </c>
      <c r="I229" s="105">
        <v>0</v>
      </c>
      <c r="J229" s="108">
        <v>0</v>
      </c>
      <c r="K229" s="117">
        <v>0</v>
      </c>
      <c r="X229" s="1" t="s">
        <v>1195</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5</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5</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hidden="1">
      <c r="B234" s="21" t="s">
        <v>207</v>
      </c>
      <c r="C234" s="13" t="s">
        <v>635</v>
      </c>
      <c r="D234" s="108">
        <v>0</v>
      </c>
      <c r="E234" s="108">
        <v>0</v>
      </c>
      <c r="F234" s="108">
        <v>0</v>
      </c>
      <c r="G234" s="108">
        <v>0</v>
      </c>
      <c r="H234" s="108">
        <v>0</v>
      </c>
      <c r="I234" s="105">
        <v>0</v>
      </c>
      <c r="J234" s="108">
        <v>0</v>
      </c>
      <c r="K234" s="117">
        <v>0</v>
      </c>
      <c r="X234" s="1" t="s">
        <v>1195</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5</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5</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hidden="1">
      <c r="B243" s="20" t="s">
        <v>215</v>
      </c>
      <c r="C243" s="13" t="s">
        <v>95</v>
      </c>
      <c r="D243" s="108">
        <v>0</v>
      </c>
      <c r="E243" s="108">
        <v>0</v>
      </c>
      <c r="F243" s="108">
        <v>0</v>
      </c>
      <c r="G243" s="108">
        <v>0</v>
      </c>
      <c r="H243" s="108">
        <v>0</v>
      </c>
      <c r="I243" s="105">
        <v>0</v>
      </c>
      <c r="J243" s="108">
        <v>0</v>
      </c>
      <c r="K243" s="117">
        <v>0</v>
      </c>
      <c r="X243" s="1" t="s">
        <v>1195</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5</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5</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5</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hidden="1">
      <c r="B253" s="21" t="s">
        <v>781</v>
      </c>
      <c r="C253" s="13" t="s">
        <v>782</v>
      </c>
      <c r="D253" s="108">
        <v>0</v>
      </c>
      <c r="E253" s="108">
        <v>0</v>
      </c>
      <c r="F253" s="108">
        <v>0</v>
      </c>
      <c r="G253" s="108">
        <v>0</v>
      </c>
      <c r="H253" s="108">
        <v>0</v>
      </c>
      <c r="I253" s="105">
        <v>0</v>
      </c>
      <c r="J253" s="108">
        <v>0</v>
      </c>
      <c r="K253" s="117">
        <v>0</v>
      </c>
      <c r="X253" s="1" t="s">
        <v>1195</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5</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5</v>
      </c>
      <c r="AR256" s="100"/>
      <c r="AV256" s="128"/>
      <c r="AW256" s="138"/>
      <c r="AX256" s="130"/>
      <c r="AZ256" s="126"/>
    </row>
    <row r="257" spans="2:52" hidden="1">
      <c r="B257" s="21" t="s">
        <v>783</v>
      </c>
      <c r="C257" s="13" t="s">
        <v>44</v>
      </c>
      <c r="D257" s="108">
        <v>0</v>
      </c>
      <c r="E257" s="108">
        <v>0</v>
      </c>
      <c r="F257" s="108">
        <v>0</v>
      </c>
      <c r="G257" s="108">
        <v>0</v>
      </c>
      <c r="H257" s="108">
        <v>0</v>
      </c>
      <c r="I257" s="105">
        <v>0</v>
      </c>
      <c r="J257" s="108">
        <v>0</v>
      </c>
      <c r="K257" s="117">
        <v>0</v>
      </c>
      <c r="X257" s="1" t="s">
        <v>1195</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hidden="1">
      <c r="B263" s="21" t="s">
        <v>789</v>
      </c>
      <c r="C263" s="13" t="s">
        <v>49</v>
      </c>
      <c r="D263" s="108">
        <v>0</v>
      </c>
      <c r="E263" s="108">
        <v>0</v>
      </c>
      <c r="F263" s="108">
        <v>0</v>
      </c>
      <c r="G263" s="108">
        <v>0</v>
      </c>
      <c r="H263" s="108">
        <v>0</v>
      </c>
      <c r="I263" s="105">
        <v>0</v>
      </c>
      <c r="J263" s="108">
        <v>0</v>
      </c>
      <c r="K263" s="117">
        <v>0</v>
      </c>
      <c r="X263" s="1" t="s">
        <v>1195</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5</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5</v>
      </c>
      <c r="AR278" s="100"/>
      <c r="AV278" s="128"/>
      <c r="AW278" s="135"/>
      <c r="AX278" s="130"/>
      <c r="AZ278" s="126"/>
    </row>
    <row r="279" spans="2:52" hidden="1">
      <c r="B279" s="20" t="s">
        <v>667</v>
      </c>
      <c r="C279" s="13" t="s">
        <v>867</v>
      </c>
      <c r="D279" s="108">
        <v>0</v>
      </c>
      <c r="E279" s="108">
        <v>0</v>
      </c>
      <c r="F279" s="108">
        <v>0</v>
      </c>
      <c r="G279" s="108">
        <v>0</v>
      </c>
      <c r="H279" s="108">
        <v>0</v>
      </c>
      <c r="I279" s="105">
        <v>0</v>
      </c>
      <c r="J279" s="108">
        <v>0</v>
      </c>
      <c r="K279" s="117">
        <v>0</v>
      </c>
      <c r="X279" s="1" t="s">
        <v>1195</v>
      </c>
      <c r="AR279" s="100"/>
      <c r="AV279" s="128"/>
      <c r="AW279" s="138"/>
      <c r="AX279" s="130"/>
      <c r="AZ279" s="126"/>
    </row>
    <row r="280" spans="2:52" hidden="1">
      <c r="B280" s="20" t="s">
        <v>668</v>
      </c>
      <c r="C280" s="13" t="s">
        <v>868</v>
      </c>
      <c r="D280" s="108">
        <v>0</v>
      </c>
      <c r="E280" s="108">
        <v>0</v>
      </c>
      <c r="F280" s="108">
        <v>0</v>
      </c>
      <c r="G280" s="108">
        <v>0</v>
      </c>
      <c r="H280" s="108">
        <v>0</v>
      </c>
      <c r="I280" s="105">
        <v>0</v>
      </c>
      <c r="J280" s="108">
        <v>0</v>
      </c>
      <c r="K280" s="117">
        <v>0</v>
      </c>
      <c r="X280" s="1" t="s">
        <v>1195</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hidden="1">
      <c r="B282" s="20" t="s">
        <v>228</v>
      </c>
      <c r="C282" s="13" t="s">
        <v>1045</v>
      </c>
      <c r="D282" s="108">
        <v>0</v>
      </c>
      <c r="E282" s="108">
        <v>0</v>
      </c>
      <c r="F282" s="108">
        <v>0</v>
      </c>
      <c r="G282" s="108">
        <v>0</v>
      </c>
      <c r="H282" s="108">
        <v>0</v>
      </c>
      <c r="I282" s="105">
        <v>0</v>
      </c>
      <c r="J282" s="108">
        <v>0</v>
      </c>
      <c r="K282" s="117">
        <v>0</v>
      </c>
      <c r="X282" s="1" t="s">
        <v>1195</v>
      </c>
      <c r="AR282" s="100"/>
      <c r="AV282" s="128"/>
      <c r="AW282" s="138"/>
      <c r="AX282" s="130"/>
      <c r="AZ282" s="126"/>
    </row>
    <row r="283" spans="2:52" hidden="1">
      <c r="B283" s="21" t="s">
        <v>670</v>
      </c>
      <c r="C283" s="13" t="s">
        <v>870</v>
      </c>
      <c r="D283" s="108">
        <v>0</v>
      </c>
      <c r="E283" s="108">
        <v>0</v>
      </c>
      <c r="F283" s="108">
        <v>0</v>
      </c>
      <c r="G283" s="108">
        <v>0</v>
      </c>
      <c r="H283" s="108">
        <v>0</v>
      </c>
      <c r="I283" s="105">
        <v>0</v>
      </c>
      <c r="J283" s="108">
        <v>0</v>
      </c>
      <c r="K283" s="117">
        <v>0</v>
      </c>
      <c r="X283" s="1" t="s">
        <v>119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hidden="1">
      <c r="B285" s="20" t="s">
        <v>672</v>
      </c>
      <c r="C285" s="13" t="s">
        <v>872</v>
      </c>
      <c r="D285" s="108">
        <v>0</v>
      </c>
      <c r="E285" s="108">
        <v>0</v>
      </c>
      <c r="F285" s="108">
        <v>0</v>
      </c>
      <c r="G285" s="108">
        <v>0</v>
      </c>
      <c r="H285" s="108">
        <v>0</v>
      </c>
      <c r="I285" s="105">
        <v>0</v>
      </c>
      <c r="J285" s="108">
        <v>0</v>
      </c>
      <c r="K285" s="117">
        <v>0</v>
      </c>
      <c r="X285" s="1" t="s">
        <v>119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227682</v>
      </c>
      <c r="E337" s="108">
        <v>0</v>
      </c>
      <c r="F337" s="108">
        <v>0</v>
      </c>
      <c r="G337" s="108">
        <v>0</v>
      </c>
      <c r="H337" s="108">
        <v>0</v>
      </c>
      <c r="I337" s="105">
        <v>227682</v>
      </c>
      <c r="J337" s="108">
        <v>0</v>
      </c>
      <c r="K337" s="117">
        <v>0</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c r="B373" s="31" t="s">
        <v>133</v>
      </c>
      <c r="C373" s="13" t="s">
        <v>586</v>
      </c>
      <c r="D373" s="108">
        <v>227682</v>
      </c>
      <c r="E373" s="108">
        <v>0</v>
      </c>
      <c r="F373" s="108">
        <v>0</v>
      </c>
      <c r="G373" s="108">
        <v>0</v>
      </c>
      <c r="H373" s="108">
        <v>0</v>
      </c>
      <c r="I373" s="105">
        <v>227682</v>
      </c>
      <c r="J373" s="108">
        <v>0</v>
      </c>
      <c r="K373" s="117">
        <v>0</v>
      </c>
      <c r="AR373" s="100"/>
      <c r="AV373" s="128"/>
      <c r="AW373" s="131"/>
      <c r="AX373" s="130"/>
      <c r="AZ373" s="126"/>
    </row>
    <row r="374" spans="2:52">
      <c r="B374" s="32" t="s">
        <v>134</v>
      </c>
      <c r="C374" s="13" t="s">
        <v>587</v>
      </c>
      <c r="D374" s="108">
        <v>227682</v>
      </c>
      <c r="E374" s="108">
        <v>0</v>
      </c>
      <c r="F374" s="108">
        <v>0</v>
      </c>
      <c r="G374" s="108">
        <v>0</v>
      </c>
      <c r="H374" s="108">
        <v>0</v>
      </c>
      <c r="I374" s="105">
        <v>227682</v>
      </c>
      <c r="J374" s="108">
        <v>0</v>
      </c>
      <c r="K374" s="117">
        <v>0</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c r="B392" s="33" t="s">
        <v>405</v>
      </c>
      <c r="C392" s="13" t="s">
        <v>1019</v>
      </c>
      <c r="D392" s="108">
        <v>227682</v>
      </c>
      <c r="E392" s="108">
        <v>0</v>
      </c>
      <c r="F392" s="108">
        <v>0</v>
      </c>
      <c r="G392" s="108">
        <v>0</v>
      </c>
      <c r="H392" s="108">
        <v>0</v>
      </c>
      <c r="I392" s="105">
        <v>227682</v>
      </c>
      <c r="J392" s="108">
        <v>0</v>
      </c>
      <c r="K392" s="117">
        <v>0</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c r="B400" s="34" t="s">
        <v>414</v>
      </c>
      <c r="C400" s="13" t="s">
        <v>561</v>
      </c>
      <c r="D400" s="108">
        <v>227682</v>
      </c>
      <c r="E400" s="108">
        <v>0</v>
      </c>
      <c r="F400" s="108">
        <v>0</v>
      </c>
      <c r="G400" s="108">
        <v>0</v>
      </c>
      <c r="H400" s="108">
        <v>0</v>
      </c>
      <c r="I400" s="105">
        <v>227682</v>
      </c>
      <c r="J400" s="108">
        <v>0</v>
      </c>
      <c r="K400" s="117">
        <v>0</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hidden="1">
      <c r="B443" s="94" t="s">
        <v>804</v>
      </c>
      <c r="C443" s="13" t="s">
        <v>805</v>
      </c>
      <c r="D443" s="108">
        <v>0</v>
      </c>
      <c r="E443" s="108">
        <v>0</v>
      </c>
      <c r="F443" s="108">
        <v>0</v>
      </c>
      <c r="G443" s="108">
        <v>0</v>
      </c>
      <c r="H443" s="108">
        <v>0</v>
      </c>
      <c r="I443" s="105">
        <v>0</v>
      </c>
      <c r="J443" s="108">
        <v>0</v>
      </c>
      <c r="K443" s="117">
        <v>0</v>
      </c>
      <c r="X443" s="1" t="s">
        <v>1195</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hidden="1">
      <c r="B510" s="40" t="s">
        <v>70</v>
      </c>
      <c r="C510" s="28" t="s">
        <v>1022</v>
      </c>
      <c r="D510" s="108">
        <v>0</v>
      </c>
      <c r="E510" s="108">
        <v>0</v>
      </c>
      <c r="F510" s="108">
        <v>0</v>
      </c>
      <c r="G510" s="108">
        <v>0</v>
      </c>
      <c r="H510" s="108">
        <v>0</v>
      </c>
      <c r="I510" s="105">
        <v>0</v>
      </c>
      <c r="J510" s="108">
        <v>0</v>
      </c>
      <c r="K510" s="117">
        <v>0</v>
      </c>
      <c r="X510" s="1" t="s">
        <v>1195</v>
      </c>
      <c r="AR510" s="100"/>
      <c r="AV510" s="128"/>
      <c r="AW510" s="137"/>
      <c r="AX510" s="130"/>
      <c r="AZ510" s="126"/>
    </row>
    <row r="511" spans="2:52" hidden="1">
      <c r="B511" s="41" t="s">
        <v>353</v>
      </c>
      <c r="C511" s="13" t="s">
        <v>937</v>
      </c>
      <c r="D511" s="108">
        <v>0</v>
      </c>
      <c r="E511" s="108">
        <v>0</v>
      </c>
      <c r="F511" s="108">
        <v>0</v>
      </c>
      <c r="G511" s="108">
        <v>0</v>
      </c>
      <c r="H511" s="108">
        <v>0</v>
      </c>
      <c r="I511" s="105">
        <v>0</v>
      </c>
      <c r="J511" s="108">
        <v>0</v>
      </c>
      <c r="K511" s="117">
        <v>0</v>
      </c>
      <c r="X511" s="1" t="s">
        <v>1195</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hidden="1">
      <c r="B521" s="46" t="s">
        <v>976</v>
      </c>
      <c r="C521" s="13" t="s">
        <v>324</v>
      </c>
      <c r="D521" s="108">
        <v>0</v>
      </c>
      <c r="E521" s="108">
        <v>0</v>
      </c>
      <c r="F521" s="108">
        <v>0</v>
      </c>
      <c r="G521" s="108">
        <v>0</v>
      </c>
      <c r="H521" s="108">
        <v>0</v>
      </c>
      <c r="I521" s="105">
        <v>0</v>
      </c>
      <c r="J521" s="108">
        <v>0</v>
      </c>
      <c r="K521" s="117">
        <v>0</v>
      </c>
      <c r="X521" s="1" t="s">
        <v>11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hidden="1">
      <c r="B533" s="49" t="s">
        <v>988</v>
      </c>
      <c r="C533" s="13" t="s">
        <v>336</v>
      </c>
      <c r="D533" s="108">
        <v>0</v>
      </c>
      <c r="E533" s="108">
        <v>0</v>
      </c>
      <c r="F533" s="108">
        <v>0</v>
      </c>
      <c r="G533" s="108">
        <v>0</v>
      </c>
      <c r="H533" s="108">
        <v>0</v>
      </c>
      <c r="I533" s="105">
        <v>0</v>
      </c>
      <c r="J533" s="108">
        <v>0</v>
      </c>
      <c r="K533" s="117">
        <v>0</v>
      </c>
      <c r="X533" s="1" t="s">
        <v>11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hidden="1">
      <c r="B535" s="50" t="s">
        <v>990</v>
      </c>
      <c r="C535" s="13" t="s">
        <v>338</v>
      </c>
      <c r="D535" s="108">
        <v>0</v>
      </c>
      <c r="E535" s="108">
        <v>0</v>
      </c>
      <c r="F535" s="108">
        <v>0</v>
      </c>
      <c r="G535" s="108">
        <v>0</v>
      </c>
      <c r="H535" s="108">
        <v>0</v>
      </c>
      <c r="I535" s="105">
        <v>0</v>
      </c>
      <c r="J535" s="108">
        <v>0</v>
      </c>
      <c r="K535" s="117">
        <v>0</v>
      </c>
      <c r="X535" s="1" t="s">
        <v>1195</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hidden="1">
      <c r="B611" s="158" t="s">
        <v>1189</v>
      </c>
      <c r="C611" s="55" t="s">
        <v>241</v>
      </c>
      <c r="D611" s="109">
        <v>0</v>
      </c>
      <c r="E611" s="109">
        <v>0</v>
      </c>
      <c r="F611" s="109">
        <v>0</v>
      </c>
      <c r="G611" s="109">
        <v>0</v>
      </c>
      <c r="H611" s="109">
        <v>0</v>
      </c>
      <c r="I611" s="118">
        <v>0</v>
      </c>
      <c r="J611" s="109">
        <v>0</v>
      </c>
      <c r="K611" s="119">
        <v>0</v>
      </c>
      <c r="X611" s="1" t="s">
        <v>1195</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23"/>
      <c r="E627" s="223"/>
      <c r="F627" s="223"/>
      <c r="G627" s="223"/>
      <c r="H627" s="223"/>
    </row>
    <row r="629" spans="1:8">
      <c r="B629" s="163" t="s">
        <v>1184</v>
      </c>
      <c r="C629" s="173" t="s">
        <v>1185</v>
      </c>
      <c r="D629" s="223"/>
      <c r="E629" s="223"/>
      <c r="F629" s="223"/>
      <c r="G629" s="223"/>
      <c r="H629" s="223"/>
    </row>
    <row r="630" spans="1:8">
      <c r="A630"/>
      <c r="B630" s="163" t="s">
        <v>1034</v>
      </c>
      <c r="C630" s="139" t="s">
        <v>1035</v>
      </c>
      <c r="D630" s="223"/>
      <c r="E630" s="223"/>
      <c r="F630" s="223"/>
      <c r="G630" s="223"/>
      <c r="H630" s="223"/>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27"/>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27"/>
      <c r="D14" s="227"/>
      <c r="E14" s="227"/>
      <c r="F14" s="227"/>
      <c r="G14" s="227"/>
      <c r="H14" s="227"/>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27"/>
    </row>
    <row r="20" spans="2:9">
      <c r="B20" s="65"/>
      <c r="C20" s="64"/>
      <c r="D20" s="64"/>
      <c r="E20" s="64"/>
      <c r="F20" s="64"/>
      <c r="G20" s="64"/>
      <c r="H20" s="64"/>
      <c r="I20" s="227"/>
    </row>
    <row r="21" spans="2:9">
      <c r="B21" s="65"/>
      <c r="C21" s="64"/>
      <c r="D21" s="64"/>
      <c r="E21" s="64"/>
      <c r="F21" s="64"/>
      <c r="G21" s="64"/>
      <c r="H21" s="64"/>
      <c r="I21" s="227"/>
    </row>
    <row r="22" spans="2:9">
      <c r="B22" s="65"/>
      <c r="C22" s="64"/>
      <c r="D22" s="64"/>
      <c r="E22" s="64"/>
      <c r="F22" s="64"/>
      <c r="G22" s="64"/>
      <c r="H22" s="64"/>
      <c r="I22" s="227"/>
    </row>
    <row r="23" spans="2:9">
      <c r="B23" s="65"/>
      <c r="C23" s="64"/>
      <c r="D23" s="64"/>
      <c r="E23" s="64"/>
      <c r="F23" s="64"/>
      <c r="G23" s="64"/>
      <c r="H23" s="64"/>
      <c r="I23" s="227"/>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69</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31.5">
      <c r="B34" s="77" t="s">
        <v>471</v>
      </c>
      <c r="C34" s="78" t="s">
        <v>1368</v>
      </c>
      <c r="D34" s="78"/>
      <c r="E34" s="78"/>
      <c r="F34" s="78"/>
      <c r="G34" s="78"/>
      <c r="H34" s="78"/>
      <c r="I34" s="113" t="s">
        <v>1322</v>
      </c>
    </row>
    <row r="35" spans="2:24" ht="15.75">
      <c r="B35" s="77" t="s">
        <v>472</v>
      </c>
      <c r="C35" s="78" t="s">
        <v>1343</v>
      </c>
      <c r="D35" s="78"/>
      <c r="E35" s="78"/>
      <c r="F35" s="78"/>
      <c r="G35" s="78"/>
      <c r="H35" s="78"/>
      <c r="I35" s="113" t="s">
        <v>1342</v>
      </c>
    </row>
    <row r="36" spans="2:24" ht="15.75">
      <c r="B36" s="77" t="s">
        <v>470</v>
      </c>
      <c r="C36" s="78" t="s">
        <v>1367</v>
      </c>
      <c r="D36" s="78"/>
      <c r="E36" s="78"/>
      <c r="F36" s="78"/>
      <c r="G36" s="78"/>
      <c r="H36" s="78"/>
      <c r="I36" s="113" t="s">
        <v>1366</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28"/>
      <c r="E43" s="228"/>
      <c r="F43" s="228"/>
      <c r="G43" s="228"/>
      <c r="H43" s="228"/>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65</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3241470</v>
      </c>
      <c r="E51" s="104">
        <v>0</v>
      </c>
      <c r="F51" s="104">
        <v>0</v>
      </c>
      <c r="G51" s="104">
        <v>8000</v>
      </c>
      <c r="H51" s="104">
        <v>0</v>
      </c>
      <c r="I51" s="104">
        <v>3249470</v>
      </c>
      <c r="J51" s="104">
        <v>1206459</v>
      </c>
      <c r="K51" s="116">
        <v>37.1</v>
      </c>
      <c r="AR51" s="102"/>
    </row>
    <row r="52" spans="2:52">
      <c r="B52" s="145" t="s">
        <v>16</v>
      </c>
      <c r="C52" s="5" t="s">
        <v>474</v>
      </c>
      <c r="D52" s="105">
        <v>0</v>
      </c>
      <c r="E52" s="105">
        <v>0</v>
      </c>
      <c r="F52" s="105">
        <v>0</v>
      </c>
      <c r="G52" s="105">
        <v>8000</v>
      </c>
      <c r="H52" s="105">
        <v>0</v>
      </c>
      <c r="I52" s="105">
        <v>8000</v>
      </c>
      <c r="J52" s="105">
        <v>8087</v>
      </c>
      <c r="K52" s="117">
        <v>101.1</v>
      </c>
      <c r="AR52" s="103"/>
    </row>
    <row r="53" spans="2:52" ht="25.5">
      <c r="B53" s="146" t="s">
        <v>1059</v>
      </c>
      <c r="C53" s="5" t="s">
        <v>379</v>
      </c>
      <c r="D53" s="105">
        <v>0</v>
      </c>
      <c r="E53" s="105">
        <v>0</v>
      </c>
      <c r="F53" s="105">
        <v>0</v>
      </c>
      <c r="G53" s="105">
        <v>8000</v>
      </c>
      <c r="H53" s="105">
        <v>0</v>
      </c>
      <c r="I53" s="105">
        <v>8000</v>
      </c>
      <c r="J53" s="105">
        <v>8000</v>
      </c>
      <c r="K53" s="117">
        <v>100</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c r="B71" s="147" t="s">
        <v>1077</v>
      </c>
      <c r="C71" s="5" t="s">
        <v>380</v>
      </c>
      <c r="D71" s="105">
        <v>0</v>
      </c>
      <c r="E71" s="105">
        <v>0</v>
      </c>
      <c r="F71" s="105">
        <v>0</v>
      </c>
      <c r="G71" s="105">
        <v>8000</v>
      </c>
      <c r="H71" s="105">
        <v>0</v>
      </c>
      <c r="I71" s="105">
        <v>8000</v>
      </c>
      <c r="J71" s="105">
        <v>8000</v>
      </c>
      <c r="K71" s="117">
        <v>100</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c r="B78" s="148" t="s">
        <v>1084</v>
      </c>
      <c r="C78" s="6" t="s">
        <v>1025</v>
      </c>
      <c r="D78" s="105">
        <v>0</v>
      </c>
      <c r="E78" s="105">
        <v>0</v>
      </c>
      <c r="F78" s="105">
        <v>0</v>
      </c>
      <c r="G78" s="105">
        <v>8000</v>
      </c>
      <c r="H78" s="105">
        <v>0</v>
      </c>
      <c r="I78" s="105">
        <v>8000</v>
      </c>
      <c r="J78" s="105">
        <v>8000</v>
      </c>
      <c r="K78" s="117">
        <v>100</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c r="B80" s="146" t="s">
        <v>1086</v>
      </c>
      <c r="C80" s="5" t="s">
        <v>382</v>
      </c>
      <c r="D80" s="105">
        <v>0</v>
      </c>
      <c r="E80" s="105">
        <v>0</v>
      </c>
      <c r="F80" s="105">
        <v>0</v>
      </c>
      <c r="G80" s="105">
        <v>0</v>
      </c>
      <c r="H80" s="105">
        <v>0</v>
      </c>
      <c r="I80" s="105">
        <v>0</v>
      </c>
      <c r="J80" s="105">
        <v>87</v>
      </c>
      <c r="K80" s="117">
        <v>0</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c r="B91" s="149" t="s">
        <v>1097</v>
      </c>
      <c r="C91" s="5" t="s">
        <v>20</v>
      </c>
      <c r="D91" s="105">
        <v>0</v>
      </c>
      <c r="E91" s="105">
        <v>0</v>
      </c>
      <c r="F91" s="105">
        <v>0</v>
      </c>
      <c r="G91" s="105">
        <v>0</v>
      </c>
      <c r="H91" s="105">
        <v>0</v>
      </c>
      <c r="I91" s="105">
        <v>0</v>
      </c>
      <c r="J91" s="105">
        <v>87</v>
      </c>
      <c r="K91" s="117">
        <v>0</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c r="B95" s="148" t="s">
        <v>1101</v>
      </c>
      <c r="C95" s="1" t="s">
        <v>73</v>
      </c>
      <c r="D95" s="105">
        <v>0</v>
      </c>
      <c r="E95" s="105">
        <v>0</v>
      </c>
      <c r="F95" s="105">
        <v>0</v>
      </c>
      <c r="G95" s="105">
        <v>0</v>
      </c>
      <c r="H95" s="105">
        <v>0</v>
      </c>
      <c r="I95" s="105">
        <v>0</v>
      </c>
      <c r="J95" s="105">
        <v>87</v>
      </c>
      <c r="K95" s="117">
        <v>0</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3241470</v>
      </c>
      <c r="E176" s="105">
        <v>0</v>
      </c>
      <c r="F176" s="105">
        <v>0</v>
      </c>
      <c r="G176" s="105">
        <v>0</v>
      </c>
      <c r="H176" s="105">
        <v>0</v>
      </c>
      <c r="I176" s="105">
        <v>3241470</v>
      </c>
      <c r="J176" s="105">
        <v>1198372</v>
      </c>
      <c r="K176" s="117">
        <v>37</v>
      </c>
      <c r="AR176" s="100"/>
      <c r="AU176" s="1"/>
      <c r="AV176" s="168"/>
      <c r="AW176" s="169"/>
      <c r="AX176" s="130"/>
      <c r="AZ176" s="126"/>
    </row>
    <row r="177" spans="2:52" ht="25.5">
      <c r="B177" s="157" t="s">
        <v>1181</v>
      </c>
      <c r="C177" s="5" t="s">
        <v>86</v>
      </c>
      <c r="D177" s="105">
        <v>3241470</v>
      </c>
      <c r="E177" s="105">
        <v>0</v>
      </c>
      <c r="F177" s="105">
        <v>0</v>
      </c>
      <c r="G177" s="105">
        <v>0</v>
      </c>
      <c r="H177" s="105">
        <v>0</v>
      </c>
      <c r="I177" s="105">
        <v>3241470</v>
      </c>
      <c r="J177" s="105">
        <v>1198372</v>
      </c>
      <c r="K177" s="117">
        <v>37</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3241470</v>
      </c>
      <c r="E179" s="106">
        <v>0</v>
      </c>
      <c r="F179" s="106">
        <v>0</v>
      </c>
      <c r="G179" s="106">
        <v>8000</v>
      </c>
      <c r="H179" s="106">
        <v>0</v>
      </c>
      <c r="I179" s="118">
        <v>3249470</v>
      </c>
      <c r="J179" s="106">
        <v>1050748</v>
      </c>
      <c r="K179" s="119">
        <v>32.299999999999997</v>
      </c>
      <c r="AR179" s="100"/>
      <c r="AV179" s="128"/>
      <c r="AW179" s="136"/>
      <c r="AX179" s="130"/>
      <c r="AZ179" s="126"/>
    </row>
    <row r="180" spans="2:52" ht="26.25">
      <c r="B180" s="9" t="s">
        <v>509</v>
      </c>
      <c r="C180" s="10" t="s">
        <v>90</v>
      </c>
      <c r="D180" s="107">
        <v>3221354</v>
      </c>
      <c r="E180" s="107">
        <v>-19377</v>
      </c>
      <c r="F180" s="107">
        <v>0</v>
      </c>
      <c r="G180" s="107">
        <v>-118</v>
      </c>
      <c r="H180" s="107">
        <v>0</v>
      </c>
      <c r="I180" s="105">
        <v>3201859</v>
      </c>
      <c r="J180" s="107">
        <v>1046242</v>
      </c>
      <c r="K180" s="117">
        <v>32.700000000000003</v>
      </c>
      <c r="AR180" s="100"/>
      <c r="AV180" s="128"/>
      <c r="AW180" s="137"/>
      <c r="AX180" s="130"/>
      <c r="AZ180" s="126"/>
    </row>
    <row r="181" spans="2:52">
      <c r="B181" s="11" t="s">
        <v>91</v>
      </c>
      <c r="C181" s="10" t="s">
        <v>1018</v>
      </c>
      <c r="D181" s="107">
        <v>3220473</v>
      </c>
      <c r="E181" s="107">
        <v>-19377</v>
      </c>
      <c r="F181" s="107">
        <v>0</v>
      </c>
      <c r="G181" s="107">
        <v>0</v>
      </c>
      <c r="H181" s="107">
        <v>0</v>
      </c>
      <c r="I181" s="105">
        <v>3201096</v>
      </c>
      <c r="J181" s="107">
        <v>1045479</v>
      </c>
      <c r="K181" s="117">
        <v>32.700000000000003</v>
      </c>
      <c r="AR181" s="100"/>
      <c r="AV181" s="128"/>
      <c r="AW181" s="129"/>
      <c r="AX181" s="130"/>
      <c r="AZ181" s="126"/>
    </row>
    <row r="182" spans="2:52">
      <c r="B182" s="12" t="s">
        <v>941</v>
      </c>
      <c r="C182" s="13" t="s">
        <v>608</v>
      </c>
      <c r="D182" s="108">
        <v>2786230</v>
      </c>
      <c r="E182" s="108">
        <v>0</v>
      </c>
      <c r="F182" s="108">
        <v>0</v>
      </c>
      <c r="G182" s="108">
        <v>0</v>
      </c>
      <c r="H182" s="108">
        <v>0</v>
      </c>
      <c r="I182" s="105">
        <v>2786230</v>
      </c>
      <c r="J182" s="108">
        <v>910566</v>
      </c>
      <c r="K182" s="117">
        <v>32.700000000000003</v>
      </c>
      <c r="AR182" s="100"/>
      <c r="AV182" s="128"/>
      <c r="AW182" s="131"/>
      <c r="AX182" s="130"/>
      <c r="AZ182" s="126"/>
    </row>
    <row r="183" spans="2:52">
      <c r="B183" s="14" t="s">
        <v>942</v>
      </c>
      <c r="C183" s="13" t="s">
        <v>609</v>
      </c>
      <c r="D183" s="108">
        <v>2226137</v>
      </c>
      <c r="E183" s="108">
        <v>0</v>
      </c>
      <c r="F183" s="108">
        <v>0</v>
      </c>
      <c r="G183" s="108">
        <v>0</v>
      </c>
      <c r="H183" s="108">
        <v>-50000</v>
      </c>
      <c r="I183" s="105">
        <v>2176137</v>
      </c>
      <c r="J183" s="108">
        <v>735948</v>
      </c>
      <c r="K183" s="117">
        <v>33.799999999999997</v>
      </c>
      <c r="AR183" s="100"/>
      <c r="AV183" s="128"/>
      <c r="AW183" s="132"/>
      <c r="AX183" s="130"/>
      <c r="AZ183" s="126"/>
    </row>
    <row r="184" spans="2:52">
      <c r="B184" s="15" t="s">
        <v>943</v>
      </c>
      <c r="C184" s="13" t="s">
        <v>944</v>
      </c>
      <c r="D184" s="108">
        <v>2068715</v>
      </c>
      <c r="E184" s="108">
        <v>0</v>
      </c>
      <c r="F184" s="108">
        <v>0</v>
      </c>
      <c r="G184" s="108">
        <v>0</v>
      </c>
      <c r="H184" s="108">
        <v>-60000</v>
      </c>
      <c r="I184" s="105">
        <v>2008715</v>
      </c>
      <c r="J184" s="108">
        <v>628232</v>
      </c>
      <c r="K184" s="117">
        <v>31.3</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c r="B188" s="17" t="s">
        <v>948</v>
      </c>
      <c r="C188" s="13" t="s">
        <v>949</v>
      </c>
      <c r="D188" s="108">
        <v>1805566</v>
      </c>
      <c r="E188" s="108">
        <v>0</v>
      </c>
      <c r="F188" s="108">
        <v>0</v>
      </c>
      <c r="G188" s="108">
        <v>0</v>
      </c>
      <c r="H188" s="108">
        <v>-52500</v>
      </c>
      <c r="I188" s="105">
        <v>1753066</v>
      </c>
      <c r="J188" s="108">
        <v>548595</v>
      </c>
      <c r="K188" s="117">
        <v>31.3</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c r="B191" s="17" t="s">
        <v>161</v>
      </c>
      <c r="C191" s="13" t="s">
        <v>162</v>
      </c>
      <c r="D191" s="108">
        <v>263149</v>
      </c>
      <c r="E191" s="108">
        <v>0</v>
      </c>
      <c r="F191" s="108">
        <v>0</v>
      </c>
      <c r="G191" s="108">
        <v>0</v>
      </c>
      <c r="H191" s="108">
        <v>-7500</v>
      </c>
      <c r="I191" s="105">
        <v>255649</v>
      </c>
      <c r="J191" s="108">
        <v>79637</v>
      </c>
      <c r="K191" s="117">
        <v>31.2</v>
      </c>
      <c r="AR191" s="100"/>
      <c r="AV191" s="128"/>
      <c r="AW191" s="138"/>
      <c r="AX191" s="130"/>
      <c r="AZ191" s="126"/>
    </row>
    <row r="192" spans="2:52">
      <c r="B192" s="18" t="s">
        <v>163</v>
      </c>
      <c r="C192" s="13" t="s">
        <v>611</v>
      </c>
      <c r="D192" s="108">
        <v>153905</v>
      </c>
      <c r="E192" s="108">
        <v>0</v>
      </c>
      <c r="F192" s="108">
        <v>0</v>
      </c>
      <c r="G192" s="108">
        <v>0</v>
      </c>
      <c r="H192" s="108">
        <v>10000</v>
      </c>
      <c r="I192" s="105">
        <v>163905</v>
      </c>
      <c r="J192" s="108">
        <v>106828</v>
      </c>
      <c r="K192" s="117">
        <v>65.2</v>
      </c>
      <c r="AR192" s="100"/>
      <c r="AV192" s="128"/>
      <c r="AW192" s="135"/>
      <c r="AX192" s="130"/>
      <c r="AZ192" s="126"/>
    </row>
    <row r="193" spans="2:52">
      <c r="B193" s="17" t="s">
        <v>164</v>
      </c>
      <c r="C193" s="13" t="s">
        <v>612</v>
      </c>
      <c r="D193" s="108">
        <v>1017</v>
      </c>
      <c r="E193" s="108">
        <v>0</v>
      </c>
      <c r="F193" s="108">
        <v>0</v>
      </c>
      <c r="G193" s="108">
        <v>0</v>
      </c>
      <c r="H193" s="108">
        <v>0</v>
      </c>
      <c r="I193" s="105">
        <v>1017</v>
      </c>
      <c r="J193" s="108">
        <v>50</v>
      </c>
      <c r="K193" s="117">
        <v>4.9000000000000004</v>
      </c>
      <c r="AR193" s="100"/>
      <c r="AV193" s="128"/>
      <c r="AW193" s="138"/>
      <c r="AX193" s="130"/>
      <c r="AZ193" s="126"/>
    </row>
    <row r="194" spans="2:52">
      <c r="B194" s="17" t="s">
        <v>165</v>
      </c>
      <c r="C194" s="13" t="s">
        <v>613</v>
      </c>
      <c r="D194" s="108">
        <v>15900</v>
      </c>
      <c r="E194" s="108">
        <v>0</v>
      </c>
      <c r="F194" s="108">
        <v>0</v>
      </c>
      <c r="G194" s="108">
        <v>0</v>
      </c>
      <c r="H194" s="108">
        <v>0</v>
      </c>
      <c r="I194" s="105">
        <v>15900</v>
      </c>
      <c r="J194" s="108">
        <v>3465</v>
      </c>
      <c r="K194" s="117">
        <v>21.8</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c r="B198" s="17" t="s">
        <v>170</v>
      </c>
      <c r="C198" s="13" t="s">
        <v>616</v>
      </c>
      <c r="D198" s="108">
        <v>2800</v>
      </c>
      <c r="E198" s="108">
        <v>0</v>
      </c>
      <c r="F198" s="108">
        <v>0</v>
      </c>
      <c r="G198" s="108">
        <v>0</v>
      </c>
      <c r="H198" s="108">
        <v>2500</v>
      </c>
      <c r="I198" s="105">
        <v>5300</v>
      </c>
      <c r="J198" s="108">
        <v>4048</v>
      </c>
      <c r="K198" s="117">
        <v>76.400000000000006</v>
      </c>
      <c r="AR198" s="100"/>
      <c r="AV198" s="128"/>
      <c r="AW198" s="138"/>
      <c r="AX198" s="130"/>
      <c r="AZ198" s="126"/>
    </row>
    <row r="199" spans="2:52">
      <c r="B199" s="17" t="s">
        <v>171</v>
      </c>
      <c r="C199" s="13" t="s">
        <v>617</v>
      </c>
      <c r="D199" s="108">
        <v>31439</v>
      </c>
      <c r="E199" s="108">
        <v>0</v>
      </c>
      <c r="F199" s="108">
        <v>0</v>
      </c>
      <c r="G199" s="108">
        <v>0</v>
      </c>
      <c r="H199" s="108">
        <v>7500</v>
      </c>
      <c r="I199" s="105">
        <v>38939</v>
      </c>
      <c r="J199" s="108">
        <v>28996</v>
      </c>
      <c r="K199" s="117">
        <v>74.5</v>
      </c>
      <c r="AR199" s="100"/>
      <c r="AV199" s="128"/>
      <c r="AW199" s="138"/>
      <c r="AX199" s="130"/>
      <c r="AZ199" s="126"/>
    </row>
    <row r="200" spans="2:52">
      <c r="B200" s="17" t="s">
        <v>172</v>
      </c>
      <c r="C200" s="13" t="s">
        <v>156</v>
      </c>
      <c r="D200" s="108">
        <v>100526</v>
      </c>
      <c r="E200" s="108">
        <v>0</v>
      </c>
      <c r="F200" s="108">
        <v>0</v>
      </c>
      <c r="G200" s="108">
        <v>0</v>
      </c>
      <c r="H200" s="108">
        <v>0</v>
      </c>
      <c r="I200" s="105">
        <v>100526</v>
      </c>
      <c r="J200" s="108">
        <v>69546</v>
      </c>
      <c r="K200" s="117">
        <v>69.2</v>
      </c>
      <c r="AR200" s="100"/>
      <c r="AV200" s="128"/>
      <c r="AW200" s="138"/>
      <c r="AX200" s="130"/>
      <c r="AZ200" s="126"/>
    </row>
    <row r="201" spans="2:52" ht="25.5">
      <c r="B201" s="17" t="s">
        <v>173</v>
      </c>
      <c r="C201" s="13" t="s">
        <v>92</v>
      </c>
      <c r="D201" s="108">
        <v>2223</v>
      </c>
      <c r="E201" s="108">
        <v>0</v>
      </c>
      <c r="F201" s="108">
        <v>0</v>
      </c>
      <c r="G201" s="108">
        <v>0</v>
      </c>
      <c r="H201" s="108">
        <v>0</v>
      </c>
      <c r="I201" s="105">
        <v>2223</v>
      </c>
      <c r="J201" s="108">
        <v>723</v>
      </c>
      <c r="K201" s="117">
        <v>32.5</v>
      </c>
      <c r="AR201" s="100"/>
      <c r="AV201" s="128"/>
      <c r="AW201" s="138"/>
      <c r="AX201" s="130"/>
      <c r="AZ201" s="126"/>
    </row>
    <row r="202" spans="2:52" ht="25.5">
      <c r="B202" s="18" t="s">
        <v>174</v>
      </c>
      <c r="C202" s="13" t="s">
        <v>618</v>
      </c>
      <c r="D202" s="108">
        <v>3517</v>
      </c>
      <c r="E202" s="108">
        <v>0</v>
      </c>
      <c r="F202" s="108">
        <v>0</v>
      </c>
      <c r="G202" s="108">
        <v>0</v>
      </c>
      <c r="H202" s="108">
        <v>0</v>
      </c>
      <c r="I202" s="105">
        <v>3517</v>
      </c>
      <c r="J202" s="108">
        <v>888</v>
      </c>
      <c r="K202" s="117">
        <v>25.2</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560093</v>
      </c>
      <c r="E204" s="108">
        <v>0</v>
      </c>
      <c r="F204" s="108">
        <v>0</v>
      </c>
      <c r="G204" s="108">
        <v>0</v>
      </c>
      <c r="H204" s="108">
        <v>50000</v>
      </c>
      <c r="I204" s="105">
        <v>610093</v>
      </c>
      <c r="J204" s="108">
        <v>174618</v>
      </c>
      <c r="K204" s="117">
        <v>28.6</v>
      </c>
      <c r="AR204" s="100"/>
      <c r="AV204" s="128"/>
      <c r="AW204" s="132"/>
      <c r="AX204" s="130"/>
      <c r="AZ204" s="126"/>
    </row>
    <row r="205" spans="2:52" ht="25.5">
      <c r="B205" s="18" t="s">
        <v>177</v>
      </c>
      <c r="C205" s="13" t="s">
        <v>620</v>
      </c>
      <c r="D205" s="108">
        <v>540331</v>
      </c>
      <c r="E205" s="108">
        <v>0</v>
      </c>
      <c r="F205" s="108">
        <v>0</v>
      </c>
      <c r="G205" s="108">
        <v>0</v>
      </c>
      <c r="H205" s="108">
        <v>0</v>
      </c>
      <c r="I205" s="105">
        <v>540331</v>
      </c>
      <c r="J205" s="108">
        <v>157061</v>
      </c>
      <c r="K205" s="117">
        <v>29.1</v>
      </c>
      <c r="AR205" s="100"/>
      <c r="AV205" s="128"/>
      <c r="AW205" s="135"/>
      <c r="AX205" s="130"/>
      <c r="AZ205" s="126"/>
    </row>
    <row r="206" spans="2:52">
      <c r="B206" s="18" t="s">
        <v>178</v>
      </c>
      <c r="C206" s="13" t="s">
        <v>158</v>
      </c>
      <c r="D206" s="108">
        <v>19762</v>
      </c>
      <c r="E206" s="108">
        <v>0</v>
      </c>
      <c r="F206" s="108">
        <v>0</v>
      </c>
      <c r="G206" s="108">
        <v>0</v>
      </c>
      <c r="H206" s="108">
        <v>50000</v>
      </c>
      <c r="I206" s="105">
        <v>69762</v>
      </c>
      <c r="J206" s="108">
        <v>17557</v>
      </c>
      <c r="K206" s="117">
        <v>25.2</v>
      </c>
      <c r="AR206" s="100"/>
      <c r="AV206" s="128"/>
      <c r="AW206" s="135"/>
      <c r="AX206" s="130"/>
      <c r="AZ206" s="126"/>
    </row>
    <row r="207" spans="2:52" ht="38.25">
      <c r="B207" s="17" t="s">
        <v>179</v>
      </c>
      <c r="C207" s="13" t="s">
        <v>159</v>
      </c>
      <c r="D207" s="108">
        <v>16830</v>
      </c>
      <c r="E207" s="108">
        <v>0</v>
      </c>
      <c r="F207" s="108">
        <v>0</v>
      </c>
      <c r="G207" s="108">
        <v>0</v>
      </c>
      <c r="H207" s="108">
        <v>50000</v>
      </c>
      <c r="I207" s="105">
        <v>66830</v>
      </c>
      <c r="J207" s="108">
        <v>16006</v>
      </c>
      <c r="K207" s="117">
        <v>24</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c r="B214" s="20" t="s">
        <v>187</v>
      </c>
      <c r="C214" s="13" t="s">
        <v>160</v>
      </c>
      <c r="D214" s="108">
        <v>2932</v>
      </c>
      <c r="E214" s="108">
        <v>0</v>
      </c>
      <c r="F214" s="108">
        <v>0</v>
      </c>
      <c r="G214" s="108">
        <v>0</v>
      </c>
      <c r="H214" s="108">
        <v>0</v>
      </c>
      <c r="I214" s="105">
        <v>2932</v>
      </c>
      <c r="J214" s="108">
        <v>1551</v>
      </c>
      <c r="K214" s="117">
        <v>52.9</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434243</v>
      </c>
      <c r="E216" s="108">
        <v>-19377</v>
      </c>
      <c r="F216" s="108">
        <v>0</v>
      </c>
      <c r="G216" s="108">
        <v>0</v>
      </c>
      <c r="H216" s="108">
        <v>0</v>
      </c>
      <c r="I216" s="105">
        <v>414866</v>
      </c>
      <c r="J216" s="108">
        <v>134913</v>
      </c>
      <c r="K216" s="117">
        <v>32.5</v>
      </c>
      <c r="AR216" s="100"/>
      <c r="AV216" s="128"/>
      <c r="AW216" s="131"/>
      <c r="AX216" s="130"/>
      <c r="AZ216" s="126"/>
    </row>
    <row r="217" spans="2:52">
      <c r="B217" s="23" t="s">
        <v>190</v>
      </c>
      <c r="C217" s="13" t="s">
        <v>454</v>
      </c>
      <c r="D217" s="108">
        <v>14200</v>
      </c>
      <c r="E217" s="108">
        <v>0</v>
      </c>
      <c r="F217" s="108">
        <v>0</v>
      </c>
      <c r="G217" s="108">
        <v>0</v>
      </c>
      <c r="H217" s="108">
        <v>0</v>
      </c>
      <c r="I217" s="105">
        <v>14200</v>
      </c>
      <c r="J217" s="108">
        <v>7233</v>
      </c>
      <c r="K217" s="117">
        <v>50.9</v>
      </c>
      <c r="AR217" s="100"/>
      <c r="AV217" s="128"/>
      <c r="AW217" s="132"/>
      <c r="AX217" s="130"/>
      <c r="AZ217" s="126"/>
    </row>
    <row r="218" spans="2:52" ht="25.5">
      <c r="B218" s="21" t="s">
        <v>191</v>
      </c>
      <c r="C218" s="13" t="s">
        <v>455</v>
      </c>
      <c r="D218" s="108">
        <v>6800</v>
      </c>
      <c r="E218" s="108">
        <v>0</v>
      </c>
      <c r="F218" s="108">
        <v>0</v>
      </c>
      <c r="G218" s="108">
        <v>0</v>
      </c>
      <c r="H218" s="108">
        <v>0</v>
      </c>
      <c r="I218" s="105">
        <v>6800</v>
      </c>
      <c r="J218" s="108">
        <v>5054</v>
      </c>
      <c r="K218" s="117">
        <v>74.3</v>
      </c>
      <c r="AR218" s="100"/>
      <c r="AV218" s="128"/>
      <c r="AW218" s="135"/>
      <c r="AX218" s="130"/>
      <c r="AZ218" s="126"/>
    </row>
    <row r="219" spans="2:52">
      <c r="B219" s="20" t="s">
        <v>192</v>
      </c>
      <c r="C219" s="13" t="s">
        <v>627</v>
      </c>
      <c r="D219" s="108">
        <v>1800</v>
      </c>
      <c r="E219" s="108">
        <v>0</v>
      </c>
      <c r="F219" s="108">
        <v>0</v>
      </c>
      <c r="G219" s="108">
        <v>0</v>
      </c>
      <c r="H219" s="108">
        <v>0</v>
      </c>
      <c r="I219" s="105">
        <v>1800</v>
      </c>
      <c r="J219" s="108">
        <v>1263</v>
      </c>
      <c r="K219" s="117">
        <v>70.2</v>
      </c>
      <c r="AR219" s="100"/>
      <c r="AV219" s="128"/>
      <c r="AW219" s="138"/>
      <c r="AX219" s="130"/>
      <c r="AZ219" s="126"/>
    </row>
    <row r="220" spans="2:52">
      <c r="B220" s="20" t="s">
        <v>193</v>
      </c>
      <c r="C220" s="13" t="s">
        <v>456</v>
      </c>
      <c r="D220" s="108">
        <v>5000</v>
      </c>
      <c r="E220" s="108">
        <v>0</v>
      </c>
      <c r="F220" s="108">
        <v>0</v>
      </c>
      <c r="G220" s="108">
        <v>0</v>
      </c>
      <c r="H220" s="108">
        <v>0</v>
      </c>
      <c r="I220" s="105">
        <v>5000</v>
      </c>
      <c r="J220" s="108">
        <v>3791</v>
      </c>
      <c r="K220" s="117">
        <v>75.8</v>
      </c>
      <c r="AR220" s="100"/>
      <c r="AV220" s="128"/>
      <c r="AW220" s="138"/>
      <c r="AX220" s="130"/>
      <c r="AZ220" s="126"/>
    </row>
    <row r="221" spans="2:52" ht="25.5">
      <c r="B221" s="21" t="s">
        <v>194</v>
      </c>
      <c r="C221" s="13" t="s">
        <v>457</v>
      </c>
      <c r="D221" s="108">
        <v>7400</v>
      </c>
      <c r="E221" s="108">
        <v>0</v>
      </c>
      <c r="F221" s="108">
        <v>0</v>
      </c>
      <c r="G221" s="108">
        <v>0</v>
      </c>
      <c r="H221" s="108">
        <v>0</v>
      </c>
      <c r="I221" s="105">
        <v>7400</v>
      </c>
      <c r="J221" s="108">
        <v>2179</v>
      </c>
      <c r="K221" s="117">
        <v>29.4</v>
      </c>
      <c r="AR221" s="100"/>
      <c r="AV221" s="128"/>
      <c r="AW221" s="135"/>
      <c r="AX221" s="130"/>
      <c r="AZ221" s="126"/>
    </row>
    <row r="222" spans="2:52">
      <c r="B222" s="20" t="s">
        <v>195</v>
      </c>
      <c r="C222" s="13" t="s">
        <v>627</v>
      </c>
      <c r="D222" s="108">
        <v>3000</v>
      </c>
      <c r="E222" s="108">
        <v>0</v>
      </c>
      <c r="F222" s="108">
        <v>0</v>
      </c>
      <c r="G222" s="108">
        <v>0</v>
      </c>
      <c r="H222" s="108">
        <v>0</v>
      </c>
      <c r="I222" s="105">
        <v>3000</v>
      </c>
      <c r="J222" s="108">
        <v>822</v>
      </c>
      <c r="K222" s="117">
        <v>27.4</v>
      </c>
      <c r="AR222" s="100"/>
      <c r="AV222" s="128"/>
      <c r="AW222" s="138"/>
      <c r="AX222" s="130"/>
      <c r="AZ222" s="126"/>
    </row>
    <row r="223" spans="2:52">
      <c r="B223" s="20" t="s">
        <v>196</v>
      </c>
      <c r="C223" s="13" t="s">
        <v>456</v>
      </c>
      <c r="D223" s="108">
        <v>4400</v>
      </c>
      <c r="E223" s="108">
        <v>0</v>
      </c>
      <c r="F223" s="108">
        <v>0</v>
      </c>
      <c r="G223" s="108">
        <v>0</v>
      </c>
      <c r="H223" s="108">
        <v>0</v>
      </c>
      <c r="I223" s="105">
        <v>4400</v>
      </c>
      <c r="J223" s="108">
        <v>1357</v>
      </c>
      <c r="K223" s="117">
        <v>30.8</v>
      </c>
      <c r="AR223" s="100"/>
      <c r="AV223" s="128"/>
      <c r="AW223" s="138"/>
      <c r="AX223" s="130"/>
      <c r="AZ223" s="126"/>
    </row>
    <row r="224" spans="2:52">
      <c r="B224" s="23" t="s">
        <v>197</v>
      </c>
      <c r="C224" s="13" t="s">
        <v>628</v>
      </c>
      <c r="D224" s="108">
        <v>335952</v>
      </c>
      <c r="E224" s="108">
        <v>-19377</v>
      </c>
      <c r="F224" s="108">
        <v>0</v>
      </c>
      <c r="G224" s="108">
        <v>0</v>
      </c>
      <c r="H224" s="108">
        <v>-13700</v>
      </c>
      <c r="I224" s="105">
        <v>302875</v>
      </c>
      <c r="J224" s="108">
        <v>99999</v>
      </c>
      <c r="K224" s="117">
        <v>33</v>
      </c>
      <c r="AR224" s="100"/>
      <c r="AV224" s="128"/>
      <c r="AW224" s="132"/>
      <c r="AX224" s="130"/>
      <c r="AZ224" s="126"/>
    </row>
    <row r="225" spans="2:52">
      <c r="B225" s="21" t="s">
        <v>198</v>
      </c>
      <c r="C225" s="13" t="s">
        <v>199</v>
      </c>
      <c r="D225" s="108">
        <v>58588</v>
      </c>
      <c r="E225" s="108">
        <v>-9977</v>
      </c>
      <c r="F225" s="108">
        <v>0</v>
      </c>
      <c r="G225" s="108">
        <v>0</v>
      </c>
      <c r="H225" s="108">
        <v>-17300</v>
      </c>
      <c r="I225" s="105">
        <v>31311</v>
      </c>
      <c r="J225" s="108">
        <v>13014</v>
      </c>
      <c r="K225" s="117">
        <v>41.6</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58588</v>
      </c>
      <c r="E227" s="108">
        <v>-9977</v>
      </c>
      <c r="F227" s="108">
        <v>0</v>
      </c>
      <c r="G227" s="108">
        <v>0</v>
      </c>
      <c r="H227" s="108">
        <v>-17300</v>
      </c>
      <c r="I227" s="105">
        <v>31311</v>
      </c>
      <c r="J227" s="108">
        <v>13014</v>
      </c>
      <c r="K227" s="117">
        <v>41.6</v>
      </c>
      <c r="AR227" s="100"/>
      <c r="AV227" s="128"/>
      <c r="AW227" s="138"/>
      <c r="AX227" s="130"/>
      <c r="AZ227" s="126"/>
    </row>
    <row r="228" spans="2:52">
      <c r="B228" s="21" t="s">
        <v>202</v>
      </c>
      <c r="C228" s="13" t="s">
        <v>631</v>
      </c>
      <c r="D228" s="108">
        <v>54463</v>
      </c>
      <c r="E228" s="108">
        <v>-8500</v>
      </c>
      <c r="F228" s="108">
        <v>0</v>
      </c>
      <c r="G228" s="108">
        <v>0</v>
      </c>
      <c r="H228" s="108">
        <v>-5300</v>
      </c>
      <c r="I228" s="105">
        <v>40663</v>
      </c>
      <c r="J228" s="108">
        <v>20231</v>
      </c>
      <c r="K228" s="117">
        <v>49.8</v>
      </c>
      <c r="AR228" s="100"/>
      <c r="AV228" s="128"/>
      <c r="AW228" s="135"/>
      <c r="AX228" s="130"/>
      <c r="AZ228" s="126"/>
    </row>
    <row r="229" spans="2:52">
      <c r="B229" s="20" t="s">
        <v>203</v>
      </c>
      <c r="C229" s="13" t="s">
        <v>1040</v>
      </c>
      <c r="D229" s="108">
        <v>28443</v>
      </c>
      <c r="E229" s="108">
        <v>-6300</v>
      </c>
      <c r="F229" s="108">
        <v>0</v>
      </c>
      <c r="G229" s="108">
        <v>0</v>
      </c>
      <c r="H229" s="108">
        <v>-3000</v>
      </c>
      <c r="I229" s="105">
        <v>19143</v>
      </c>
      <c r="J229" s="108">
        <v>11984</v>
      </c>
      <c r="K229" s="117">
        <v>62.6</v>
      </c>
      <c r="AR229" s="100"/>
      <c r="AV229" s="128"/>
      <c r="AW229" s="138"/>
      <c r="AX229" s="130"/>
      <c r="AZ229" s="126"/>
    </row>
    <row r="230" spans="2:52">
      <c r="B230" s="20" t="s">
        <v>204</v>
      </c>
      <c r="C230" s="13" t="s">
        <v>632</v>
      </c>
      <c r="D230" s="108">
        <v>2680</v>
      </c>
      <c r="E230" s="108">
        <v>0</v>
      </c>
      <c r="F230" s="108">
        <v>0</v>
      </c>
      <c r="G230" s="108">
        <v>0</v>
      </c>
      <c r="H230" s="108">
        <v>-1000</v>
      </c>
      <c r="I230" s="105">
        <v>1680</v>
      </c>
      <c r="J230" s="108">
        <v>673</v>
      </c>
      <c r="K230" s="117">
        <v>40.1</v>
      </c>
      <c r="AR230" s="100"/>
      <c r="AV230" s="128"/>
      <c r="AW230" s="138"/>
      <c r="AX230" s="130"/>
      <c r="AZ230" s="126"/>
    </row>
    <row r="231" spans="2:52">
      <c r="B231" s="20" t="s">
        <v>205</v>
      </c>
      <c r="C231" s="13" t="s">
        <v>633</v>
      </c>
      <c r="D231" s="108">
        <v>22046</v>
      </c>
      <c r="E231" s="108">
        <v>-2200</v>
      </c>
      <c r="F231" s="108">
        <v>0</v>
      </c>
      <c r="G231" s="108">
        <v>0</v>
      </c>
      <c r="H231" s="108">
        <v>-800</v>
      </c>
      <c r="I231" s="105">
        <v>19046</v>
      </c>
      <c r="J231" s="108">
        <v>7293</v>
      </c>
      <c r="K231" s="117">
        <v>38.299999999999997</v>
      </c>
      <c r="AR231" s="100"/>
      <c r="AV231" s="128"/>
      <c r="AW231" s="138"/>
      <c r="AX231" s="130"/>
      <c r="AZ231" s="126"/>
    </row>
    <row r="232" spans="2:52" ht="38.25">
      <c r="B232" s="20" t="s">
        <v>458</v>
      </c>
      <c r="C232" s="13" t="s">
        <v>513</v>
      </c>
      <c r="D232" s="108">
        <v>1294</v>
      </c>
      <c r="E232" s="108">
        <v>0</v>
      </c>
      <c r="F232" s="108">
        <v>0</v>
      </c>
      <c r="G232" s="108">
        <v>0</v>
      </c>
      <c r="H232" s="108">
        <v>-500</v>
      </c>
      <c r="I232" s="105">
        <v>794</v>
      </c>
      <c r="J232" s="108">
        <v>281</v>
      </c>
      <c r="K232" s="117">
        <v>35.4</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c r="B234" s="21" t="s">
        <v>207</v>
      </c>
      <c r="C234" s="13" t="s">
        <v>635</v>
      </c>
      <c r="D234" s="108">
        <v>12440</v>
      </c>
      <c r="E234" s="108">
        <v>0</v>
      </c>
      <c r="F234" s="108">
        <v>0</v>
      </c>
      <c r="G234" s="108">
        <v>0</v>
      </c>
      <c r="H234" s="108">
        <v>-3200</v>
      </c>
      <c r="I234" s="105">
        <v>9240</v>
      </c>
      <c r="J234" s="108">
        <v>2980</v>
      </c>
      <c r="K234" s="117">
        <v>32.299999999999997</v>
      </c>
      <c r="AR234" s="100"/>
      <c r="AV234" s="128"/>
      <c r="AW234" s="135"/>
      <c r="AX234" s="130"/>
      <c r="AZ234" s="126"/>
    </row>
    <row r="235" spans="2:52">
      <c r="B235" s="20" t="s">
        <v>208</v>
      </c>
      <c r="C235" s="13" t="s">
        <v>459</v>
      </c>
      <c r="D235" s="108">
        <v>200</v>
      </c>
      <c r="E235" s="108">
        <v>0</v>
      </c>
      <c r="F235" s="108">
        <v>0</v>
      </c>
      <c r="G235" s="108">
        <v>0</v>
      </c>
      <c r="H235" s="108">
        <v>0</v>
      </c>
      <c r="I235" s="105">
        <v>200</v>
      </c>
      <c r="J235" s="108">
        <v>0</v>
      </c>
      <c r="K235" s="117">
        <v>0</v>
      </c>
      <c r="AR235" s="100"/>
      <c r="AV235" s="128"/>
      <c r="AW235" s="138"/>
      <c r="AX235" s="130"/>
      <c r="AZ235" s="126"/>
    </row>
    <row r="236" spans="2:52" ht="25.5">
      <c r="B236" s="20" t="s">
        <v>209</v>
      </c>
      <c r="C236" s="13" t="s">
        <v>94</v>
      </c>
      <c r="D236" s="108">
        <v>400</v>
      </c>
      <c r="E236" s="108">
        <v>0</v>
      </c>
      <c r="F236" s="108">
        <v>0</v>
      </c>
      <c r="G236" s="108">
        <v>0</v>
      </c>
      <c r="H236" s="108">
        <v>0</v>
      </c>
      <c r="I236" s="105">
        <v>400</v>
      </c>
      <c r="J236" s="108">
        <v>56</v>
      </c>
      <c r="K236" s="117">
        <v>14</v>
      </c>
      <c r="AR236" s="100"/>
      <c r="AV236" s="128"/>
      <c r="AW236" s="138"/>
      <c r="AX236" s="130"/>
      <c r="AZ236" s="126"/>
    </row>
    <row r="237" spans="2:52">
      <c r="B237" s="20" t="s">
        <v>210</v>
      </c>
      <c r="C237" s="13" t="s">
        <v>636</v>
      </c>
      <c r="D237" s="108">
        <v>600</v>
      </c>
      <c r="E237" s="108">
        <v>0</v>
      </c>
      <c r="F237" s="108">
        <v>0</v>
      </c>
      <c r="G237" s="108">
        <v>0</v>
      </c>
      <c r="H237" s="108">
        <v>0</v>
      </c>
      <c r="I237" s="105">
        <v>600</v>
      </c>
      <c r="J237" s="108">
        <v>0</v>
      </c>
      <c r="K237" s="117">
        <v>0</v>
      </c>
      <c r="AR237" s="100"/>
      <c r="AV237" s="128"/>
      <c r="AW237" s="138"/>
      <c r="AX237" s="130"/>
      <c r="AZ237" s="126"/>
    </row>
    <row r="238" spans="2:52" ht="25.5">
      <c r="B238" s="20" t="s">
        <v>211</v>
      </c>
      <c r="C238" s="13" t="s">
        <v>637</v>
      </c>
      <c r="D238" s="108">
        <v>2000</v>
      </c>
      <c r="E238" s="108">
        <v>0</v>
      </c>
      <c r="F238" s="108">
        <v>0</v>
      </c>
      <c r="G238" s="108">
        <v>0</v>
      </c>
      <c r="H238" s="108">
        <v>-1700</v>
      </c>
      <c r="I238" s="105">
        <v>300</v>
      </c>
      <c r="J238" s="108">
        <v>69</v>
      </c>
      <c r="K238" s="117">
        <v>23</v>
      </c>
      <c r="AR238" s="100"/>
      <c r="AV238" s="128"/>
      <c r="AW238" s="138"/>
      <c r="AX238" s="130"/>
      <c r="AZ238" s="126"/>
    </row>
    <row r="239" spans="2:52">
      <c r="B239" s="20" t="s">
        <v>460</v>
      </c>
      <c r="C239" s="13" t="s">
        <v>461</v>
      </c>
      <c r="D239" s="108">
        <v>3340</v>
      </c>
      <c r="E239" s="108">
        <v>0</v>
      </c>
      <c r="F239" s="108">
        <v>0</v>
      </c>
      <c r="G239" s="108">
        <v>0</v>
      </c>
      <c r="H239" s="108">
        <v>-1500</v>
      </c>
      <c r="I239" s="105">
        <v>1840</v>
      </c>
      <c r="J239" s="108">
        <v>392</v>
      </c>
      <c r="K239" s="117">
        <v>21.3</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c r="B243" s="20" t="s">
        <v>215</v>
      </c>
      <c r="C243" s="13" t="s">
        <v>95</v>
      </c>
      <c r="D243" s="108">
        <v>5900</v>
      </c>
      <c r="E243" s="108">
        <v>0</v>
      </c>
      <c r="F243" s="108">
        <v>0</v>
      </c>
      <c r="G243" s="108">
        <v>0</v>
      </c>
      <c r="H243" s="108">
        <v>0</v>
      </c>
      <c r="I243" s="105">
        <v>5900</v>
      </c>
      <c r="J243" s="108">
        <v>2463</v>
      </c>
      <c r="K243" s="117">
        <v>41.7</v>
      </c>
      <c r="AR243" s="100"/>
      <c r="AV243" s="128"/>
      <c r="AW243" s="138"/>
      <c r="AX243" s="130"/>
      <c r="AZ243" s="126"/>
    </row>
    <row r="244" spans="2:52" ht="25.5">
      <c r="B244" s="21" t="s">
        <v>216</v>
      </c>
      <c r="C244" s="13" t="s">
        <v>462</v>
      </c>
      <c r="D244" s="108">
        <v>104830</v>
      </c>
      <c r="E244" s="108">
        <v>-900</v>
      </c>
      <c r="F244" s="108">
        <v>0</v>
      </c>
      <c r="G244" s="108">
        <v>0</v>
      </c>
      <c r="H244" s="108">
        <v>12100</v>
      </c>
      <c r="I244" s="105">
        <v>116030</v>
      </c>
      <c r="J244" s="108">
        <v>25170</v>
      </c>
      <c r="K244" s="117">
        <v>21.7</v>
      </c>
      <c r="AR244" s="100"/>
      <c r="AV244" s="128"/>
      <c r="AW244" s="135"/>
      <c r="AX244" s="130"/>
      <c r="AZ244" s="126"/>
    </row>
    <row r="245" spans="2:52">
      <c r="B245" s="20" t="s">
        <v>217</v>
      </c>
      <c r="C245" s="13" t="s">
        <v>41</v>
      </c>
      <c r="D245" s="108">
        <v>19300</v>
      </c>
      <c r="E245" s="108">
        <v>0</v>
      </c>
      <c r="F245" s="108">
        <v>0</v>
      </c>
      <c r="G245" s="108">
        <v>0</v>
      </c>
      <c r="H245" s="108">
        <v>17000</v>
      </c>
      <c r="I245" s="105">
        <v>36300</v>
      </c>
      <c r="J245" s="108">
        <v>0</v>
      </c>
      <c r="K245" s="117">
        <v>0</v>
      </c>
      <c r="AR245" s="100"/>
      <c r="AV245" s="128"/>
      <c r="AW245" s="138"/>
      <c r="AX245" s="130"/>
      <c r="AZ245" s="126"/>
    </row>
    <row r="246" spans="2:52">
      <c r="B246" s="20" t="s">
        <v>218</v>
      </c>
      <c r="C246" s="13" t="s">
        <v>42</v>
      </c>
      <c r="D246" s="108">
        <v>22300</v>
      </c>
      <c r="E246" s="108">
        <v>-900</v>
      </c>
      <c r="F246" s="108">
        <v>0</v>
      </c>
      <c r="G246" s="108">
        <v>0</v>
      </c>
      <c r="H246" s="108">
        <v>0</v>
      </c>
      <c r="I246" s="105">
        <v>21400</v>
      </c>
      <c r="J246" s="108">
        <v>7752</v>
      </c>
      <c r="K246" s="117">
        <v>36.200000000000003</v>
      </c>
      <c r="AR246" s="100"/>
      <c r="AV246" s="128"/>
      <c r="AW246" s="138"/>
      <c r="AX246" s="130"/>
      <c r="AZ246" s="126"/>
    </row>
    <row r="247" spans="2:52" ht="25.5">
      <c r="B247" s="20" t="s">
        <v>219</v>
      </c>
      <c r="C247" s="13" t="s">
        <v>43</v>
      </c>
      <c r="D247" s="108">
        <v>3866</v>
      </c>
      <c r="E247" s="108">
        <v>0</v>
      </c>
      <c r="F247" s="108">
        <v>0</v>
      </c>
      <c r="G247" s="108">
        <v>0</v>
      </c>
      <c r="H247" s="108">
        <v>0</v>
      </c>
      <c r="I247" s="105">
        <v>3866</v>
      </c>
      <c r="J247" s="108">
        <v>973</v>
      </c>
      <c r="K247" s="117">
        <v>25.2</v>
      </c>
      <c r="AR247" s="100"/>
      <c r="AV247" s="128"/>
      <c r="AW247" s="138"/>
      <c r="AX247" s="130"/>
      <c r="AZ247" s="126"/>
    </row>
    <row r="248" spans="2:52">
      <c r="B248" s="20" t="s">
        <v>220</v>
      </c>
      <c r="C248" s="13" t="s">
        <v>463</v>
      </c>
      <c r="D248" s="108">
        <v>45884</v>
      </c>
      <c r="E248" s="108">
        <v>0</v>
      </c>
      <c r="F248" s="108">
        <v>0</v>
      </c>
      <c r="G248" s="108">
        <v>0</v>
      </c>
      <c r="H248" s="108">
        <v>-4900</v>
      </c>
      <c r="I248" s="105">
        <v>40984</v>
      </c>
      <c r="J248" s="108">
        <v>15081</v>
      </c>
      <c r="K248" s="117">
        <v>36.799999999999997</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c r="B250" s="20" t="s">
        <v>222</v>
      </c>
      <c r="C250" s="13" t="s">
        <v>97</v>
      </c>
      <c r="D250" s="108">
        <v>13320</v>
      </c>
      <c r="E250" s="108">
        <v>0</v>
      </c>
      <c r="F250" s="108">
        <v>0</v>
      </c>
      <c r="G250" s="108">
        <v>0</v>
      </c>
      <c r="H250" s="108">
        <v>0</v>
      </c>
      <c r="I250" s="105">
        <v>13320</v>
      </c>
      <c r="J250" s="108">
        <v>1284</v>
      </c>
      <c r="K250" s="117">
        <v>9.6</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c r="B252" s="20" t="s">
        <v>225</v>
      </c>
      <c r="C252" s="13" t="s">
        <v>226</v>
      </c>
      <c r="D252" s="108">
        <v>160</v>
      </c>
      <c r="E252" s="108">
        <v>0</v>
      </c>
      <c r="F252" s="108">
        <v>0</v>
      </c>
      <c r="G252" s="108">
        <v>0</v>
      </c>
      <c r="H252" s="108">
        <v>0</v>
      </c>
      <c r="I252" s="105">
        <v>160</v>
      </c>
      <c r="J252" s="108">
        <v>80</v>
      </c>
      <c r="K252" s="117">
        <v>50</v>
      </c>
      <c r="AR252" s="100"/>
      <c r="AV252" s="128"/>
      <c r="AW252" s="138"/>
      <c r="AX252" s="130"/>
      <c r="AZ252" s="126"/>
    </row>
    <row r="253" spans="2:52">
      <c r="B253" s="21" t="s">
        <v>781</v>
      </c>
      <c r="C253" s="13" t="s">
        <v>782</v>
      </c>
      <c r="D253" s="108">
        <v>25050</v>
      </c>
      <c r="E253" s="108">
        <v>0</v>
      </c>
      <c r="F253" s="108">
        <v>0</v>
      </c>
      <c r="G253" s="108">
        <v>0</v>
      </c>
      <c r="H253" s="108">
        <v>0</v>
      </c>
      <c r="I253" s="105">
        <v>25050</v>
      </c>
      <c r="J253" s="108">
        <v>5079</v>
      </c>
      <c r="K253" s="117">
        <v>20.3</v>
      </c>
      <c r="AR253" s="100"/>
      <c r="AV253" s="128"/>
      <c r="AW253" s="135"/>
      <c r="AX253" s="130"/>
      <c r="AZ253" s="126"/>
    </row>
    <row r="254" spans="2:52">
      <c r="B254" s="20" t="s">
        <v>98</v>
      </c>
      <c r="C254" s="13" t="s">
        <v>99</v>
      </c>
      <c r="D254" s="108">
        <v>14812</v>
      </c>
      <c r="E254" s="108">
        <v>0</v>
      </c>
      <c r="F254" s="108">
        <v>0</v>
      </c>
      <c r="G254" s="108">
        <v>0</v>
      </c>
      <c r="H254" s="108">
        <v>8535</v>
      </c>
      <c r="I254" s="105">
        <v>23347</v>
      </c>
      <c r="J254" s="108">
        <v>3987</v>
      </c>
      <c r="K254" s="117">
        <v>17.100000000000001</v>
      </c>
      <c r="AR254" s="100"/>
      <c r="AV254" s="128"/>
      <c r="AW254" s="138"/>
      <c r="AX254" s="130"/>
      <c r="AZ254" s="126"/>
    </row>
    <row r="255" spans="2:52">
      <c r="B255" s="20" t="s">
        <v>100</v>
      </c>
      <c r="C255" s="13" t="s">
        <v>101</v>
      </c>
      <c r="D255" s="108">
        <v>9080</v>
      </c>
      <c r="E255" s="108">
        <v>0</v>
      </c>
      <c r="F255" s="108">
        <v>0</v>
      </c>
      <c r="G255" s="108">
        <v>0</v>
      </c>
      <c r="H255" s="108">
        <v>-8535</v>
      </c>
      <c r="I255" s="105">
        <v>545</v>
      </c>
      <c r="J255" s="108">
        <v>545</v>
      </c>
      <c r="K255" s="117">
        <v>100</v>
      </c>
      <c r="AR255" s="100"/>
      <c r="AV255" s="128"/>
      <c r="AW255" s="138"/>
      <c r="AX255" s="130"/>
      <c r="AZ255" s="126"/>
    </row>
    <row r="256" spans="2:52">
      <c r="B256" s="20" t="s">
        <v>102</v>
      </c>
      <c r="C256" s="13" t="s">
        <v>103</v>
      </c>
      <c r="D256" s="108">
        <v>1158</v>
      </c>
      <c r="E256" s="108">
        <v>0</v>
      </c>
      <c r="F256" s="108">
        <v>0</v>
      </c>
      <c r="G256" s="108">
        <v>0</v>
      </c>
      <c r="H256" s="108">
        <v>0</v>
      </c>
      <c r="I256" s="105">
        <v>1158</v>
      </c>
      <c r="J256" s="108">
        <v>547</v>
      </c>
      <c r="K256" s="117">
        <v>47.2</v>
      </c>
      <c r="AR256" s="100"/>
      <c r="AV256" s="128"/>
      <c r="AW256" s="138"/>
      <c r="AX256" s="130"/>
      <c r="AZ256" s="126"/>
    </row>
    <row r="257" spans="2:52">
      <c r="B257" s="21" t="s">
        <v>783</v>
      </c>
      <c r="C257" s="13" t="s">
        <v>44</v>
      </c>
      <c r="D257" s="108">
        <v>79981</v>
      </c>
      <c r="E257" s="108">
        <v>0</v>
      </c>
      <c r="F257" s="108">
        <v>0</v>
      </c>
      <c r="G257" s="108">
        <v>0</v>
      </c>
      <c r="H257" s="108">
        <v>0</v>
      </c>
      <c r="I257" s="105">
        <v>79981</v>
      </c>
      <c r="J257" s="108">
        <v>33225</v>
      </c>
      <c r="K257" s="117">
        <v>41.5</v>
      </c>
      <c r="AR257" s="100"/>
      <c r="AV257" s="128"/>
      <c r="AW257" s="135"/>
      <c r="AX257" s="130"/>
      <c r="AZ257" s="126"/>
    </row>
    <row r="258" spans="2:52">
      <c r="B258" s="20" t="s">
        <v>784</v>
      </c>
      <c r="C258" s="13" t="s">
        <v>45</v>
      </c>
      <c r="D258" s="108">
        <v>79955</v>
      </c>
      <c r="E258" s="108">
        <v>0</v>
      </c>
      <c r="F258" s="108">
        <v>0</v>
      </c>
      <c r="G258" s="108">
        <v>0</v>
      </c>
      <c r="H258" s="108">
        <v>0</v>
      </c>
      <c r="I258" s="105">
        <v>79955</v>
      </c>
      <c r="J258" s="108">
        <v>33225</v>
      </c>
      <c r="K258" s="117">
        <v>41.6</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c r="B260" s="20" t="s">
        <v>786</v>
      </c>
      <c r="C260" s="13" t="s">
        <v>47</v>
      </c>
      <c r="D260" s="108">
        <v>26</v>
      </c>
      <c r="E260" s="108">
        <v>0</v>
      </c>
      <c r="F260" s="108">
        <v>0</v>
      </c>
      <c r="G260" s="108">
        <v>0</v>
      </c>
      <c r="H260" s="108">
        <v>0</v>
      </c>
      <c r="I260" s="105">
        <v>26</v>
      </c>
      <c r="J260" s="108">
        <v>0</v>
      </c>
      <c r="K260" s="117">
        <v>0</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c r="B263" s="21" t="s">
        <v>789</v>
      </c>
      <c r="C263" s="13" t="s">
        <v>49</v>
      </c>
      <c r="D263" s="108">
        <v>600</v>
      </c>
      <c r="E263" s="108">
        <v>0</v>
      </c>
      <c r="F263" s="108">
        <v>0</v>
      </c>
      <c r="G263" s="108">
        <v>0</v>
      </c>
      <c r="H263" s="108">
        <v>0</v>
      </c>
      <c r="I263" s="105">
        <v>600</v>
      </c>
      <c r="J263" s="108">
        <v>300</v>
      </c>
      <c r="K263" s="117">
        <v>50</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c r="B265" s="20" t="s">
        <v>791</v>
      </c>
      <c r="C265" s="13" t="s">
        <v>792</v>
      </c>
      <c r="D265" s="108">
        <v>600</v>
      </c>
      <c r="E265" s="108">
        <v>0</v>
      </c>
      <c r="F265" s="108">
        <v>0</v>
      </c>
      <c r="G265" s="108">
        <v>0</v>
      </c>
      <c r="H265" s="108">
        <v>0</v>
      </c>
      <c r="I265" s="105">
        <v>600</v>
      </c>
      <c r="J265" s="108">
        <v>300</v>
      </c>
      <c r="K265" s="117">
        <v>50</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81594</v>
      </c>
      <c r="E277" s="108">
        <v>0</v>
      </c>
      <c r="F277" s="108">
        <v>0</v>
      </c>
      <c r="G277" s="108">
        <v>0</v>
      </c>
      <c r="H277" s="108">
        <v>13700</v>
      </c>
      <c r="I277" s="105">
        <v>95294</v>
      </c>
      <c r="J277" s="108">
        <v>26523</v>
      </c>
      <c r="K277" s="117">
        <v>27.8</v>
      </c>
      <c r="AR277" s="100"/>
      <c r="AV277" s="128"/>
      <c r="AW277" s="132"/>
      <c r="AX277" s="130"/>
      <c r="AZ277" s="126"/>
    </row>
    <row r="278" spans="2:52">
      <c r="B278" s="21" t="s">
        <v>666</v>
      </c>
      <c r="C278" s="13" t="s">
        <v>227</v>
      </c>
      <c r="D278" s="108">
        <v>52638</v>
      </c>
      <c r="E278" s="108">
        <v>0</v>
      </c>
      <c r="F278" s="108">
        <v>0</v>
      </c>
      <c r="G278" s="108">
        <v>0</v>
      </c>
      <c r="H278" s="108">
        <v>13200</v>
      </c>
      <c r="I278" s="105">
        <v>65838</v>
      </c>
      <c r="J278" s="108">
        <v>12040</v>
      </c>
      <c r="K278" s="117">
        <v>18.3</v>
      </c>
      <c r="AR278" s="100"/>
      <c r="AV278" s="128"/>
      <c r="AW278" s="135"/>
      <c r="AX278" s="130"/>
      <c r="AZ278" s="126"/>
    </row>
    <row r="279" spans="2:52">
      <c r="B279" s="20" t="s">
        <v>667</v>
      </c>
      <c r="C279" s="13" t="s">
        <v>867</v>
      </c>
      <c r="D279" s="108">
        <v>19244</v>
      </c>
      <c r="E279" s="108">
        <v>0</v>
      </c>
      <c r="F279" s="108">
        <v>0</v>
      </c>
      <c r="G279" s="108">
        <v>0</v>
      </c>
      <c r="H279" s="108">
        <v>0</v>
      </c>
      <c r="I279" s="105">
        <v>19244</v>
      </c>
      <c r="J279" s="108">
        <v>5754</v>
      </c>
      <c r="K279" s="117">
        <v>29.9</v>
      </c>
      <c r="AR279" s="100"/>
      <c r="AV279" s="128"/>
      <c r="AW279" s="138"/>
      <c r="AX279" s="130"/>
      <c r="AZ279" s="126"/>
    </row>
    <row r="280" spans="2:52">
      <c r="B280" s="20" t="s">
        <v>668</v>
      </c>
      <c r="C280" s="13" t="s">
        <v>868</v>
      </c>
      <c r="D280" s="108">
        <v>27894</v>
      </c>
      <c r="E280" s="108">
        <v>0</v>
      </c>
      <c r="F280" s="108">
        <v>0</v>
      </c>
      <c r="G280" s="108">
        <v>0</v>
      </c>
      <c r="H280" s="108">
        <v>14000</v>
      </c>
      <c r="I280" s="105">
        <v>41894</v>
      </c>
      <c r="J280" s="108">
        <v>5951</v>
      </c>
      <c r="K280" s="117">
        <v>14.2</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c r="B282" s="20" t="s">
        <v>228</v>
      </c>
      <c r="C282" s="13" t="s">
        <v>1045</v>
      </c>
      <c r="D282" s="108">
        <v>5500</v>
      </c>
      <c r="E282" s="108">
        <v>0</v>
      </c>
      <c r="F282" s="108">
        <v>0</v>
      </c>
      <c r="G282" s="108">
        <v>0</v>
      </c>
      <c r="H282" s="108">
        <v>-800</v>
      </c>
      <c r="I282" s="105">
        <v>4700</v>
      </c>
      <c r="J282" s="108">
        <v>335</v>
      </c>
      <c r="K282" s="117">
        <v>7.1</v>
      </c>
      <c r="AR282" s="100"/>
      <c r="AV282" s="128"/>
      <c r="AW282" s="138"/>
      <c r="AX282" s="130"/>
      <c r="AZ282" s="126"/>
    </row>
    <row r="283" spans="2:52">
      <c r="B283" s="21" t="s">
        <v>670</v>
      </c>
      <c r="C283" s="13" t="s">
        <v>870</v>
      </c>
      <c r="D283" s="108">
        <v>24240</v>
      </c>
      <c r="E283" s="108">
        <v>0</v>
      </c>
      <c r="F283" s="108">
        <v>0</v>
      </c>
      <c r="G283" s="108">
        <v>0</v>
      </c>
      <c r="H283" s="108">
        <v>0</v>
      </c>
      <c r="I283" s="105">
        <v>24240</v>
      </c>
      <c r="J283" s="108">
        <v>10303</v>
      </c>
      <c r="K283" s="117">
        <v>42.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c r="B285" s="20" t="s">
        <v>672</v>
      </c>
      <c r="C285" s="13" t="s">
        <v>872</v>
      </c>
      <c r="D285" s="108">
        <v>24240</v>
      </c>
      <c r="E285" s="108">
        <v>0</v>
      </c>
      <c r="F285" s="108">
        <v>0</v>
      </c>
      <c r="G285" s="108">
        <v>0</v>
      </c>
      <c r="H285" s="108">
        <v>0</v>
      </c>
      <c r="I285" s="105">
        <v>24240</v>
      </c>
      <c r="J285" s="108">
        <v>10303</v>
      </c>
      <c r="K285" s="117">
        <v>42.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c r="B292" s="21" t="s">
        <v>680</v>
      </c>
      <c r="C292" s="13" t="s">
        <v>878</v>
      </c>
      <c r="D292" s="108">
        <v>4716</v>
      </c>
      <c r="E292" s="108">
        <v>0</v>
      </c>
      <c r="F292" s="108">
        <v>0</v>
      </c>
      <c r="G292" s="108">
        <v>0</v>
      </c>
      <c r="H292" s="108">
        <v>500</v>
      </c>
      <c r="I292" s="105">
        <v>5216</v>
      </c>
      <c r="J292" s="108">
        <v>4180</v>
      </c>
      <c r="K292" s="117">
        <v>80.099999999999994</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c r="B308" s="23" t="s">
        <v>696</v>
      </c>
      <c r="C308" s="13" t="s">
        <v>697</v>
      </c>
      <c r="D308" s="108">
        <v>2497</v>
      </c>
      <c r="E308" s="108">
        <v>0</v>
      </c>
      <c r="F308" s="108">
        <v>0</v>
      </c>
      <c r="G308" s="108">
        <v>0</v>
      </c>
      <c r="H308" s="108">
        <v>0</v>
      </c>
      <c r="I308" s="105">
        <v>2497</v>
      </c>
      <c r="J308" s="108">
        <v>1158</v>
      </c>
      <c r="K308" s="117">
        <v>46.4</v>
      </c>
      <c r="AR308" s="100"/>
      <c r="AV308" s="128"/>
      <c r="AW308" s="132"/>
      <c r="AX308" s="130"/>
      <c r="AZ308" s="126"/>
    </row>
    <row r="309" spans="2:52">
      <c r="B309" s="21" t="s">
        <v>698</v>
      </c>
      <c r="C309" s="13" t="s">
        <v>892</v>
      </c>
      <c r="D309" s="108">
        <v>2497</v>
      </c>
      <c r="E309" s="108">
        <v>0</v>
      </c>
      <c r="F309" s="108">
        <v>0</v>
      </c>
      <c r="G309" s="108">
        <v>0</v>
      </c>
      <c r="H309" s="108">
        <v>0</v>
      </c>
      <c r="I309" s="105">
        <v>2497</v>
      </c>
      <c r="J309" s="108">
        <v>1158</v>
      </c>
      <c r="K309" s="117">
        <v>46.4</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c r="B311" s="20" t="s">
        <v>700</v>
      </c>
      <c r="C311" s="13" t="s">
        <v>894</v>
      </c>
      <c r="D311" s="108">
        <v>29</v>
      </c>
      <c r="E311" s="108">
        <v>0</v>
      </c>
      <c r="F311" s="108">
        <v>0</v>
      </c>
      <c r="G311" s="108">
        <v>0</v>
      </c>
      <c r="H311" s="108">
        <v>0</v>
      </c>
      <c r="I311" s="105">
        <v>29</v>
      </c>
      <c r="J311" s="108">
        <v>28</v>
      </c>
      <c r="K311" s="117">
        <v>96.6</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c r="B315" s="20" t="s">
        <v>704</v>
      </c>
      <c r="C315" s="13" t="s">
        <v>896</v>
      </c>
      <c r="D315" s="108">
        <v>2468</v>
      </c>
      <c r="E315" s="108">
        <v>0</v>
      </c>
      <c r="F315" s="108">
        <v>0</v>
      </c>
      <c r="G315" s="108">
        <v>0</v>
      </c>
      <c r="H315" s="108">
        <v>0</v>
      </c>
      <c r="I315" s="105">
        <v>2468</v>
      </c>
      <c r="J315" s="108">
        <v>1130</v>
      </c>
      <c r="K315" s="117">
        <v>45.8</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5</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c r="B443" s="94" t="s">
        <v>804</v>
      </c>
      <c r="C443" s="13" t="s">
        <v>805</v>
      </c>
      <c r="D443" s="108">
        <v>881</v>
      </c>
      <c r="E443" s="108">
        <v>0</v>
      </c>
      <c r="F443" s="108">
        <v>0</v>
      </c>
      <c r="G443" s="108">
        <v>-118</v>
      </c>
      <c r="H443" s="108">
        <v>0</v>
      </c>
      <c r="I443" s="105">
        <v>763</v>
      </c>
      <c r="J443" s="108">
        <v>763</v>
      </c>
      <c r="K443" s="117">
        <v>100</v>
      </c>
      <c r="AR443" s="100"/>
      <c r="AV443" s="128"/>
      <c r="AW443" s="129"/>
      <c r="AX443" s="130"/>
      <c r="AZ443" s="126"/>
    </row>
    <row r="444" spans="2:52" ht="25.5">
      <c r="B444" s="35" t="s">
        <v>69</v>
      </c>
      <c r="C444" s="13" t="s">
        <v>502</v>
      </c>
      <c r="D444" s="108">
        <v>881</v>
      </c>
      <c r="E444" s="108">
        <v>0</v>
      </c>
      <c r="F444" s="108">
        <v>0</v>
      </c>
      <c r="G444" s="108">
        <v>-118</v>
      </c>
      <c r="H444" s="108">
        <v>0</v>
      </c>
      <c r="I444" s="105">
        <v>763</v>
      </c>
      <c r="J444" s="108">
        <v>763</v>
      </c>
      <c r="K444" s="117">
        <v>100</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c r="B454" s="31" t="s">
        <v>813</v>
      </c>
      <c r="C454" s="13" t="s">
        <v>921</v>
      </c>
      <c r="D454" s="108">
        <v>881</v>
      </c>
      <c r="E454" s="108">
        <v>0</v>
      </c>
      <c r="F454" s="108">
        <v>0</v>
      </c>
      <c r="G454" s="108">
        <v>-118</v>
      </c>
      <c r="H454" s="108">
        <v>0</v>
      </c>
      <c r="I454" s="105">
        <v>763</v>
      </c>
      <c r="J454" s="108">
        <v>763</v>
      </c>
      <c r="K454" s="117">
        <v>100</v>
      </c>
      <c r="AR454" s="100"/>
      <c r="AV454" s="128"/>
      <c r="AW454" s="132"/>
      <c r="AX454" s="130"/>
      <c r="AZ454" s="126"/>
    </row>
    <row r="455" spans="2:52" ht="25.5">
      <c r="B455" s="32" t="s">
        <v>814</v>
      </c>
      <c r="C455" s="13" t="s">
        <v>580</v>
      </c>
      <c r="D455" s="108">
        <v>881</v>
      </c>
      <c r="E455" s="108">
        <v>0</v>
      </c>
      <c r="F455" s="108">
        <v>0</v>
      </c>
      <c r="G455" s="108">
        <v>-118</v>
      </c>
      <c r="H455" s="108">
        <v>0</v>
      </c>
      <c r="I455" s="105">
        <v>763</v>
      </c>
      <c r="J455" s="108">
        <v>763</v>
      </c>
      <c r="K455" s="117">
        <v>100</v>
      </c>
      <c r="AR455" s="100"/>
      <c r="AV455" s="128"/>
      <c r="AW455" s="135"/>
      <c r="AX455" s="130"/>
      <c r="AZ455" s="126"/>
    </row>
    <row r="456" spans="2:52">
      <c r="B456" s="33" t="s">
        <v>815</v>
      </c>
      <c r="C456" s="13" t="s">
        <v>581</v>
      </c>
      <c r="D456" s="108">
        <v>881</v>
      </c>
      <c r="E456" s="108">
        <v>0</v>
      </c>
      <c r="F456" s="108">
        <v>0</v>
      </c>
      <c r="G456" s="108">
        <v>-118</v>
      </c>
      <c r="H456" s="108">
        <v>0</v>
      </c>
      <c r="I456" s="105">
        <v>763</v>
      </c>
      <c r="J456" s="108">
        <v>763</v>
      </c>
      <c r="K456" s="117">
        <v>100</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20116</v>
      </c>
      <c r="E510" s="108">
        <v>19377</v>
      </c>
      <c r="F510" s="108">
        <v>0</v>
      </c>
      <c r="G510" s="108">
        <v>8118</v>
      </c>
      <c r="H510" s="108">
        <v>0</v>
      </c>
      <c r="I510" s="105">
        <v>47611</v>
      </c>
      <c r="J510" s="108">
        <v>4506</v>
      </c>
      <c r="K510" s="117">
        <v>9.5</v>
      </c>
      <c r="AR510" s="100"/>
      <c r="AV510" s="128"/>
      <c r="AW510" s="137"/>
      <c r="AX510" s="130"/>
      <c r="AZ510" s="126"/>
    </row>
    <row r="511" spans="2:52">
      <c r="B511" s="41" t="s">
        <v>353</v>
      </c>
      <c r="C511" s="13" t="s">
        <v>937</v>
      </c>
      <c r="D511" s="108">
        <v>20116</v>
      </c>
      <c r="E511" s="108">
        <v>19377</v>
      </c>
      <c r="F511" s="108">
        <v>0</v>
      </c>
      <c r="G511" s="108">
        <v>8118</v>
      </c>
      <c r="H511" s="108">
        <v>0</v>
      </c>
      <c r="I511" s="105">
        <v>47611</v>
      </c>
      <c r="J511" s="108">
        <v>4506</v>
      </c>
      <c r="K511" s="117">
        <v>9.5</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c r="B521" s="46" t="s">
        <v>976</v>
      </c>
      <c r="C521" s="13" t="s">
        <v>324</v>
      </c>
      <c r="D521" s="108">
        <v>20116</v>
      </c>
      <c r="E521" s="108">
        <v>19377</v>
      </c>
      <c r="F521" s="108">
        <v>0</v>
      </c>
      <c r="G521" s="108">
        <v>8118</v>
      </c>
      <c r="H521" s="108">
        <v>0</v>
      </c>
      <c r="I521" s="105">
        <v>47611</v>
      </c>
      <c r="J521" s="108">
        <v>4506</v>
      </c>
      <c r="K521" s="117">
        <v>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c r="B533" s="49" t="s">
        <v>988</v>
      </c>
      <c r="C533" s="13" t="s">
        <v>336</v>
      </c>
      <c r="D533" s="108">
        <v>20116</v>
      </c>
      <c r="E533" s="108">
        <v>19377</v>
      </c>
      <c r="F533" s="108">
        <v>0</v>
      </c>
      <c r="G533" s="108">
        <v>8118</v>
      </c>
      <c r="H533" s="108">
        <v>0</v>
      </c>
      <c r="I533" s="105">
        <v>47611</v>
      </c>
      <c r="J533" s="108">
        <v>4506</v>
      </c>
      <c r="K533" s="117">
        <v>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c r="B535" s="50" t="s">
        <v>990</v>
      </c>
      <c r="C535" s="13" t="s">
        <v>338</v>
      </c>
      <c r="D535" s="108">
        <v>4008</v>
      </c>
      <c r="E535" s="108">
        <v>5912</v>
      </c>
      <c r="F535" s="108">
        <v>0</v>
      </c>
      <c r="G535" s="108">
        <v>0</v>
      </c>
      <c r="H535" s="108">
        <v>0</v>
      </c>
      <c r="I535" s="105">
        <v>9920</v>
      </c>
      <c r="J535" s="108">
        <v>3768</v>
      </c>
      <c r="K535" s="117">
        <v>38</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c r="B541" s="50" t="s">
        <v>996</v>
      </c>
      <c r="C541" s="13" t="s">
        <v>344</v>
      </c>
      <c r="D541" s="108">
        <v>16108</v>
      </c>
      <c r="E541" s="108">
        <v>13465</v>
      </c>
      <c r="F541" s="108">
        <v>0</v>
      </c>
      <c r="G541" s="108">
        <v>8118</v>
      </c>
      <c r="H541" s="108">
        <v>-738</v>
      </c>
      <c r="I541" s="105">
        <v>36953</v>
      </c>
      <c r="J541" s="108">
        <v>0</v>
      </c>
      <c r="K541" s="117">
        <v>0</v>
      </c>
      <c r="AR541" s="100"/>
      <c r="AV541" s="128"/>
      <c r="AW541" s="138"/>
      <c r="AX541" s="130"/>
      <c r="AZ541" s="126"/>
    </row>
    <row r="542" spans="2:52">
      <c r="B542" s="50" t="s">
        <v>997</v>
      </c>
      <c r="C542" s="13" t="s">
        <v>354</v>
      </c>
      <c r="D542" s="108">
        <v>0</v>
      </c>
      <c r="E542" s="108">
        <v>0</v>
      </c>
      <c r="F542" s="108">
        <v>0</v>
      </c>
      <c r="G542" s="108">
        <v>0</v>
      </c>
      <c r="H542" s="108">
        <v>738</v>
      </c>
      <c r="I542" s="105">
        <v>738</v>
      </c>
      <c r="J542" s="108">
        <v>738</v>
      </c>
      <c r="K542" s="117">
        <v>100</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155711</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26"/>
      <c r="E627" s="226"/>
      <c r="F627" s="226"/>
      <c r="G627" s="226"/>
      <c r="H627" s="226"/>
    </row>
    <row r="629" spans="1:8">
      <c r="B629" s="163" t="s">
        <v>1184</v>
      </c>
      <c r="C629" s="173" t="s">
        <v>1185</v>
      </c>
      <c r="D629" s="226"/>
      <c r="E629" s="226"/>
      <c r="F629" s="226"/>
      <c r="G629" s="226"/>
      <c r="H629" s="226"/>
    </row>
    <row r="630" spans="1:8">
      <c r="A630"/>
      <c r="B630" s="163" t="s">
        <v>1034</v>
      </c>
      <c r="C630" s="139" t="s">
        <v>1035</v>
      </c>
      <c r="D630" s="226"/>
      <c r="E630" s="226"/>
      <c r="F630" s="226"/>
      <c r="G630" s="226"/>
      <c r="H630" s="226"/>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93"/>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93"/>
      <c r="D14" s="293"/>
      <c r="E14" s="293"/>
      <c r="F14" s="293"/>
      <c r="G14" s="293"/>
      <c r="H14" s="293"/>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93"/>
    </row>
    <row r="20" spans="2:9">
      <c r="B20" s="65"/>
      <c r="C20" s="64"/>
      <c r="D20" s="64"/>
      <c r="E20" s="64"/>
      <c r="F20" s="64"/>
      <c r="G20" s="64"/>
      <c r="H20" s="64"/>
      <c r="I20" s="293"/>
    </row>
    <row r="21" spans="2:9">
      <c r="B21" s="65"/>
      <c r="C21" s="64"/>
      <c r="D21" s="64"/>
      <c r="E21" s="64"/>
      <c r="F21" s="64"/>
      <c r="G21" s="64"/>
      <c r="H21" s="64"/>
      <c r="I21" s="293"/>
    </row>
    <row r="22" spans="2:9">
      <c r="B22" s="65"/>
      <c r="C22" s="64"/>
      <c r="D22" s="64"/>
      <c r="E22" s="64"/>
      <c r="F22" s="64"/>
      <c r="G22" s="64"/>
      <c r="H22" s="64"/>
      <c r="I22" s="293"/>
    </row>
    <row r="23" spans="2:9">
      <c r="B23" s="65"/>
      <c r="C23" s="64"/>
      <c r="D23" s="64"/>
      <c r="E23" s="64"/>
      <c r="F23" s="64"/>
      <c r="G23" s="64"/>
      <c r="H23" s="64"/>
      <c r="I23" s="293"/>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457</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15.75">
      <c r="B34" s="77" t="s">
        <v>471</v>
      </c>
      <c r="C34" s="78"/>
      <c r="D34" s="78"/>
      <c r="E34" s="78"/>
      <c r="F34" s="78"/>
      <c r="G34" s="78"/>
      <c r="H34" s="78"/>
      <c r="I34" s="113" t="s">
        <v>1189</v>
      </c>
    </row>
    <row r="35" spans="2:24" ht="15.75">
      <c r="B35" s="77" t="s">
        <v>472</v>
      </c>
      <c r="C35" s="78" t="s">
        <v>1317</v>
      </c>
      <c r="D35" s="78"/>
      <c r="E35" s="78"/>
      <c r="F35" s="78"/>
      <c r="G35" s="78"/>
      <c r="H35" s="78"/>
      <c r="I35" s="113" t="s">
        <v>1316</v>
      </c>
    </row>
    <row r="36" spans="2:24" ht="15.75">
      <c r="B36" s="77" t="s">
        <v>470</v>
      </c>
      <c r="C36" s="78" t="s">
        <v>1372</v>
      </c>
      <c r="D36" s="78"/>
      <c r="E36" s="78"/>
      <c r="F36" s="78"/>
      <c r="G36" s="78"/>
      <c r="H36" s="78"/>
      <c r="I36" s="113" t="s">
        <v>1371</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94"/>
      <c r="E43" s="294"/>
      <c r="F43" s="294"/>
      <c r="G43" s="294"/>
      <c r="H43" s="294"/>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456</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3118188</v>
      </c>
      <c r="E51" s="104">
        <v>0</v>
      </c>
      <c r="F51" s="104">
        <v>0</v>
      </c>
      <c r="G51" s="104">
        <v>0</v>
      </c>
      <c r="H51" s="104">
        <v>0</v>
      </c>
      <c r="I51" s="104">
        <v>3118188</v>
      </c>
      <c r="J51" s="104">
        <v>616684</v>
      </c>
      <c r="K51" s="116">
        <v>19.8</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c r="B109" s="152" t="s">
        <v>899</v>
      </c>
      <c r="C109" s="5" t="s">
        <v>900</v>
      </c>
      <c r="D109" s="105">
        <v>35000</v>
      </c>
      <c r="E109" s="105">
        <v>0</v>
      </c>
      <c r="F109" s="105">
        <v>0</v>
      </c>
      <c r="G109" s="105">
        <v>0</v>
      </c>
      <c r="H109" s="105">
        <v>0</v>
      </c>
      <c r="I109" s="105">
        <v>35000</v>
      </c>
      <c r="J109" s="105">
        <v>35000</v>
      </c>
      <c r="K109" s="117">
        <v>100</v>
      </c>
      <c r="AR109" s="100"/>
      <c r="AU109" s="1"/>
      <c r="AW109" s="133"/>
      <c r="AX109" s="134"/>
      <c r="AZ109" s="126"/>
    </row>
    <row r="110" spans="2:52">
      <c r="B110" s="146" t="s">
        <v>1114</v>
      </c>
      <c r="C110" s="5" t="s">
        <v>901</v>
      </c>
      <c r="D110" s="105">
        <v>35000</v>
      </c>
      <c r="E110" s="105">
        <v>0</v>
      </c>
      <c r="F110" s="105">
        <v>0</v>
      </c>
      <c r="G110" s="105">
        <v>0</v>
      </c>
      <c r="H110" s="105">
        <v>0</v>
      </c>
      <c r="I110" s="105">
        <v>35000</v>
      </c>
      <c r="J110" s="105">
        <v>35000</v>
      </c>
      <c r="K110" s="117">
        <v>100</v>
      </c>
      <c r="AR110" s="100"/>
      <c r="AU110" s="1"/>
      <c r="AV110" s="168"/>
      <c r="AW110" s="169"/>
      <c r="AX110" s="130"/>
      <c r="AZ110" s="126"/>
    </row>
    <row r="111" spans="2:52">
      <c r="B111" s="153" t="s">
        <v>1115</v>
      </c>
      <c r="C111" s="5" t="s">
        <v>606</v>
      </c>
      <c r="D111" s="105">
        <v>35000</v>
      </c>
      <c r="E111" s="105">
        <v>0</v>
      </c>
      <c r="F111" s="105">
        <v>0</v>
      </c>
      <c r="G111" s="105">
        <v>0</v>
      </c>
      <c r="H111" s="105">
        <v>0</v>
      </c>
      <c r="I111" s="105">
        <v>35000</v>
      </c>
      <c r="J111" s="105">
        <v>35000</v>
      </c>
      <c r="K111" s="117">
        <v>100</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c r="B113" s="154" t="s">
        <v>1117</v>
      </c>
      <c r="C113" s="5" t="s">
        <v>902</v>
      </c>
      <c r="D113" s="105">
        <v>35000</v>
      </c>
      <c r="E113" s="105">
        <v>0</v>
      </c>
      <c r="F113" s="105">
        <v>0</v>
      </c>
      <c r="G113" s="105">
        <v>0</v>
      </c>
      <c r="H113" s="105">
        <v>0</v>
      </c>
      <c r="I113" s="105">
        <v>35000</v>
      </c>
      <c r="J113" s="105">
        <v>35000</v>
      </c>
      <c r="K113" s="117">
        <v>100</v>
      </c>
      <c r="AR113" s="100"/>
      <c r="AU113" s="1"/>
      <c r="AV113" s="168"/>
      <c r="AW113" s="171"/>
      <c r="AX113" s="130"/>
      <c r="AZ113" s="126"/>
    </row>
    <row r="114" spans="2:52" ht="25.5">
      <c r="B114" s="155" t="s">
        <v>1118</v>
      </c>
      <c r="C114" s="5" t="s">
        <v>903</v>
      </c>
      <c r="D114" s="105">
        <v>35000</v>
      </c>
      <c r="E114" s="105">
        <v>0</v>
      </c>
      <c r="F114" s="105">
        <v>0</v>
      </c>
      <c r="G114" s="105">
        <v>0</v>
      </c>
      <c r="H114" s="105">
        <v>0</v>
      </c>
      <c r="I114" s="105">
        <v>35000</v>
      </c>
      <c r="J114" s="105">
        <v>35000</v>
      </c>
      <c r="K114" s="117">
        <v>100</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3083188</v>
      </c>
      <c r="E176" s="105">
        <v>0</v>
      </c>
      <c r="F176" s="105">
        <v>0</v>
      </c>
      <c r="G176" s="105">
        <v>0</v>
      </c>
      <c r="H176" s="105">
        <v>0</v>
      </c>
      <c r="I176" s="105">
        <v>3083188</v>
      </c>
      <c r="J176" s="105">
        <v>581684</v>
      </c>
      <c r="K176" s="117">
        <v>18.899999999999999</v>
      </c>
      <c r="AR176" s="100"/>
      <c r="AU176" s="1"/>
      <c r="AV176" s="168"/>
      <c r="AW176" s="169"/>
      <c r="AX176" s="130"/>
      <c r="AZ176" s="126"/>
    </row>
    <row r="177" spans="2:52" ht="25.5">
      <c r="B177" s="157" t="s">
        <v>1181</v>
      </c>
      <c r="C177" s="5" t="s">
        <v>86</v>
      </c>
      <c r="D177" s="105">
        <v>3083188</v>
      </c>
      <c r="E177" s="105">
        <v>0</v>
      </c>
      <c r="F177" s="105">
        <v>0</v>
      </c>
      <c r="G177" s="105">
        <v>0</v>
      </c>
      <c r="H177" s="105">
        <v>0</v>
      </c>
      <c r="I177" s="105">
        <v>3083188</v>
      </c>
      <c r="J177" s="105">
        <v>581684</v>
      </c>
      <c r="K177" s="117">
        <v>18.899999999999999</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3118188</v>
      </c>
      <c r="E179" s="106">
        <v>0</v>
      </c>
      <c r="F179" s="106">
        <v>0</v>
      </c>
      <c r="G179" s="106">
        <v>0</v>
      </c>
      <c r="H179" s="106">
        <v>0</v>
      </c>
      <c r="I179" s="118">
        <v>3118188</v>
      </c>
      <c r="J179" s="106">
        <v>610481</v>
      </c>
      <c r="K179" s="119">
        <v>19.600000000000001</v>
      </c>
      <c r="AR179" s="100"/>
      <c r="AV179" s="128"/>
      <c r="AW179" s="136"/>
      <c r="AX179" s="130"/>
      <c r="AZ179" s="126"/>
    </row>
    <row r="180" spans="2:52" ht="26.25">
      <c r="B180" s="9" t="s">
        <v>509</v>
      </c>
      <c r="C180" s="10" t="s">
        <v>90</v>
      </c>
      <c r="D180" s="107">
        <v>3112118</v>
      </c>
      <c r="E180" s="107">
        <v>0</v>
      </c>
      <c r="F180" s="107">
        <v>0</v>
      </c>
      <c r="G180" s="107">
        <v>0</v>
      </c>
      <c r="H180" s="107">
        <v>0</v>
      </c>
      <c r="I180" s="105">
        <v>3112118</v>
      </c>
      <c r="J180" s="107">
        <v>608061</v>
      </c>
      <c r="K180" s="117">
        <v>19.5</v>
      </c>
      <c r="AR180" s="100"/>
      <c r="AV180" s="128"/>
      <c r="AW180" s="137"/>
      <c r="AX180" s="130"/>
      <c r="AZ180" s="126"/>
    </row>
    <row r="181" spans="2:52">
      <c r="B181" s="11" t="s">
        <v>91</v>
      </c>
      <c r="C181" s="10" t="s">
        <v>1018</v>
      </c>
      <c r="D181" s="107">
        <v>1828425</v>
      </c>
      <c r="E181" s="107">
        <v>0</v>
      </c>
      <c r="F181" s="107">
        <v>0</v>
      </c>
      <c r="G181" s="107">
        <v>0</v>
      </c>
      <c r="H181" s="107">
        <v>0</v>
      </c>
      <c r="I181" s="105">
        <v>1828425</v>
      </c>
      <c r="J181" s="107">
        <v>532425</v>
      </c>
      <c r="K181" s="117">
        <v>29.1</v>
      </c>
      <c r="AR181" s="100"/>
      <c r="AV181" s="128"/>
      <c r="AW181" s="129"/>
      <c r="AX181" s="130"/>
      <c r="AZ181" s="126"/>
    </row>
    <row r="182" spans="2:52">
      <c r="B182" s="12" t="s">
        <v>941</v>
      </c>
      <c r="C182" s="13" t="s">
        <v>608</v>
      </c>
      <c r="D182" s="108">
        <v>715324</v>
      </c>
      <c r="E182" s="108">
        <v>0</v>
      </c>
      <c r="F182" s="108">
        <v>0</v>
      </c>
      <c r="G182" s="108">
        <v>0</v>
      </c>
      <c r="H182" s="108">
        <v>0</v>
      </c>
      <c r="I182" s="105">
        <v>715324</v>
      </c>
      <c r="J182" s="108">
        <v>275079</v>
      </c>
      <c r="K182" s="117">
        <v>38.5</v>
      </c>
      <c r="AR182" s="100"/>
      <c r="AV182" s="128"/>
      <c r="AW182" s="131"/>
      <c r="AX182" s="130"/>
      <c r="AZ182" s="126"/>
    </row>
    <row r="183" spans="2:52">
      <c r="B183" s="14" t="s">
        <v>942</v>
      </c>
      <c r="C183" s="13" t="s">
        <v>609</v>
      </c>
      <c r="D183" s="108">
        <v>569880</v>
      </c>
      <c r="E183" s="108">
        <v>0</v>
      </c>
      <c r="F183" s="108">
        <v>0</v>
      </c>
      <c r="G183" s="108">
        <v>0</v>
      </c>
      <c r="H183" s="108">
        <v>-9000</v>
      </c>
      <c r="I183" s="105">
        <v>560880</v>
      </c>
      <c r="J183" s="108">
        <v>212551</v>
      </c>
      <c r="K183" s="117">
        <v>37.9</v>
      </c>
      <c r="AR183" s="100"/>
      <c r="AV183" s="128"/>
      <c r="AW183" s="132"/>
      <c r="AX183" s="130"/>
      <c r="AZ183" s="126"/>
    </row>
    <row r="184" spans="2:52">
      <c r="B184" s="15" t="s">
        <v>943</v>
      </c>
      <c r="C184" s="13" t="s">
        <v>944</v>
      </c>
      <c r="D184" s="108">
        <v>480678</v>
      </c>
      <c r="E184" s="108">
        <v>0</v>
      </c>
      <c r="F184" s="108">
        <v>0</v>
      </c>
      <c r="G184" s="108">
        <v>0</v>
      </c>
      <c r="H184" s="108">
        <v>-33696</v>
      </c>
      <c r="I184" s="105">
        <v>446982</v>
      </c>
      <c r="J184" s="108">
        <v>180197</v>
      </c>
      <c r="K184" s="117">
        <v>40.299999999999997</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c r="B188" s="17" t="s">
        <v>948</v>
      </c>
      <c r="C188" s="13" t="s">
        <v>949</v>
      </c>
      <c r="D188" s="108">
        <v>310724</v>
      </c>
      <c r="E188" s="108">
        <v>0</v>
      </c>
      <c r="F188" s="108">
        <v>0</v>
      </c>
      <c r="G188" s="108">
        <v>0</v>
      </c>
      <c r="H188" s="108">
        <v>-22025</v>
      </c>
      <c r="I188" s="105">
        <v>288699</v>
      </c>
      <c r="J188" s="108">
        <v>122772</v>
      </c>
      <c r="K188" s="117">
        <v>42.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c r="B191" s="17" t="s">
        <v>161</v>
      </c>
      <c r="C191" s="13" t="s">
        <v>162</v>
      </c>
      <c r="D191" s="108">
        <v>169954</v>
      </c>
      <c r="E191" s="108">
        <v>0</v>
      </c>
      <c r="F191" s="108">
        <v>0</v>
      </c>
      <c r="G191" s="108">
        <v>0</v>
      </c>
      <c r="H191" s="108">
        <v>-11671</v>
      </c>
      <c r="I191" s="105">
        <v>158283</v>
      </c>
      <c r="J191" s="108">
        <v>57425</v>
      </c>
      <c r="K191" s="117">
        <v>36.299999999999997</v>
      </c>
      <c r="AR191" s="100"/>
      <c r="AV191" s="128"/>
      <c r="AW191" s="138"/>
      <c r="AX191" s="130"/>
      <c r="AZ191" s="126"/>
    </row>
    <row r="192" spans="2:52">
      <c r="B192" s="18" t="s">
        <v>163</v>
      </c>
      <c r="C192" s="13" t="s">
        <v>611</v>
      </c>
      <c r="D192" s="108">
        <v>71104</v>
      </c>
      <c r="E192" s="108">
        <v>0</v>
      </c>
      <c r="F192" s="108">
        <v>0</v>
      </c>
      <c r="G192" s="108">
        <v>0</v>
      </c>
      <c r="H192" s="108">
        <v>24696</v>
      </c>
      <c r="I192" s="105">
        <v>95800</v>
      </c>
      <c r="J192" s="108">
        <v>30862</v>
      </c>
      <c r="K192" s="117">
        <v>32.200000000000003</v>
      </c>
      <c r="AR192" s="100"/>
      <c r="AV192" s="128"/>
      <c r="AW192" s="135"/>
      <c r="AX192" s="130"/>
      <c r="AZ192" s="126"/>
    </row>
    <row r="193" spans="2:52">
      <c r="B193" s="17" t="s">
        <v>164</v>
      </c>
      <c r="C193" s="13" t="s">
        <v>612</v>
      </c>
      <c r="D193" s="108">
        <v>4500</v>
      </c>
      <c r="E193" s="108">
        <v>0</v>
      </c>
      <c r="F193" s="108">
        <v>0</v>
      </c>
      <c r="G193" s="108">
        <v>0</v>
      </c>
      <c r="H193" s="108">
        <v>0</v>
      </c>
      <c r="I193" s="105">
        <v>4500</v>
      </c>
      <c r="J193" s="108">
        <v>2534</v>
      </c>
      <c r="K193" s="117">
        <v>56.3</v>
      </c>
      <c r="AR193" s="100"/>
      <c r="AV193" s="128"/>
      <c r="AW193" s="138"/>
      <c r="AX193" s="130"/>
      <c r="AZ193" s="126"/>
    </row>
    <row r="194" spans="2:52">
      <c r="B194" s="17" t="s">
        <v>165</v>
      </c>
      <c r="C194" s="13" t="s">
        <v>613</v>
      </c>
      <c r="D194" s="108">
        <v>5000</v>
      </c>
      <c r="E194" s="108">
        <v>0</v>
      </c>
      <c r="F194" s="108">
        <v>0</v>
      </c>
      <c r="G194" s="108">
        <v>0</v>
      </c>
      <c r="H194" s="108">
        <v>0</v>
      </c>
      <c r="I194" s="105">
        <v>5000</v>
      </c>
      <c r="J194" s="108">
        <v>751</v>
      </c>
      <c r="K194" s="117">
        <v>1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c r="B198" s="17" t="s">
        <v>170</v>
      </c>
      <c r="C198" s="13" t="s">
        <v>616</v>
      </c>
      <c r="D198" s="108">
        <v>12232</v>
      </c>
      <c r="E198" s="108">
        <v>0</v>
      </c>
      <c r="F198" s="108">
        <v>0</v>
      </c>
      <c r="G198" s="108">
        <v>0</v>
      </c>
      <c r="H198" s="108">
        <v>24696</v>
      </c>
      <c r="I198" s="105">
        <v>36928</v>
      </c>
      <c r="J198" s="108">
        <v>18428</v>
      </c>
      <c r="K198" s="117">
        <v>49.9</v>
      </c>
      <c r="AR198" s="100"/>
      <c r="AV198" s="128"/>
      <c r="AW198" s="138"/>
      <c r="AX198" s="130"/>
      <c r="AZ198" s="126"/>
    </row>
    <row r="199" spans="2:52">
      <c r="B199" s="17" t="s">
        <v>171</v>
      </c>
      <c r="C199" s="13" t="s">
        <v>617</v>
      </c>
      <c r="D199" s="108">
        <v>49372</v>
      </c>
      <c r="E199" s="108">
        <v>0</v>
      </c>
      <c r="F199" s="108">
        <v>0</v>
      </c>
      <c r="G199" s="108">
        <v>0</v>
      </c>
      <c r="H199" s="108">
        <v>0</v>
      </c>
      <c r="I199" s="105">
        <v>49372</v>
      </c>
      <c r="J199" s="108">
        <v>9149</v>
      </c>
      <c r="K199" s="117">
        <v>18.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c r="B202" s="18" t="s">
        <v>174</v>
      </c>
      <c r="C202" s="13" t="s">
        <v>618</v>
      </c>
      <c r="D202" s="108">
        <v>18098</v>
      </c>
      <c r="E202" s="108">
        <v>0</v>
      </c>
      <c r="F202" s="108">
        <v>0</v>
      </c>
      <c r="G202" s="108">
        <v>0</v>
      </c>
      <c r="H202" s="108">
        <v>0</v>
      </c>
      <c r="I202" s="105">
        <v>18098</v>
      </c>
      <c r="J202" s="108">
        <v>1492</v>
      </c>
      <c r="K202" s="117">
        <v>8.1999999999999993</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145444</v>
      </c>
      <c r="E204" s="108">
        <v>0</v>
      </c>
      <c r="F204" s="108">
        <v>0</v>
      </c>
      <c r="G204" s="108">
        <v>0</v>
      </c>
      <c r="H204" s="108">
        <v>9000</v>
      </c>
      <c r="I204" s="105">
        <v>154444</v>
      </c>
      <c r="J204" s="108">
        <v>62528</v>
      </c>
      <c r="K204" s="117">
        <v>40.5</v>
      </c>
      <c r="AR204" s="100"/>
      <c r="AV204" s="128"/>
      <c r="AW204" s="132"/>
      <c r="AX204" s="130"/>
      <c r="AZ204" s="126"/>
    </row>
    <row r="205" spans="2:52" ht="25.5">
      <c r="B205" s="18" t="s">
        <v>177</v>
      </c>
      <c r="C205" s="13" t="s">
        <v>620</v>
      </c>
      <c r="D205" s="108">
        <v>137344</v>
      </c>
      <c r="E205" s="108">
        <v>0</v>
      </c>
      <c r="F205" s="108">
        <v>0</v>
      </c>
      <c r="G205" s="108">
        <v>0</v>
      </c>
      <c r="H205" s="108">
        <v>-5700</v>
      </c>
      <c r="I205" s="105">
        <v>131644</v>
      </c>
      <c r="J205" s="108">
        <v>52046</v>
      </c>
      <c r="K205" s="117">
        <v>39.5</v>
      </c>
      <c r="AR205" s="100"/>
      <c r="AV205" s="128"/>
      <c r="AW205" s="135"/>
      <c r="AX205" s="130"/>
      <c r="AZ205" s="126"/>
    </row>
    <row r="206" spans="2:52">
      <c r="B206" s="18" t="s">
        <v>178</v>
      </c>
      <c r="C206" s="13" t="s">
        <v>158</v>
      </c>
      <c r="D206" s="108">
        <v>8100</v>
      </c>
      <c r="E206" s="108">
        <v>0</v>
      </c>
      <c r="F206" s="108">
        <v>0</v>
      </c>
      <c r="G206" s="108">
        <v>0</v>
      </c>
      <c r="H206" s="108">
        <v>14700</v>
      </c>
      <c r="I206" s="105">
        <v>22800</v>
      </c>
      <c r="J206" s="108">
        <v>10482</v>
      </c>
      <c r="K206" s="117">
        <v>46</v>
      </c>
      <c r="AR206" s="100"/>
      <c r="AV206" s="128"/>
      <c r="AW206" s="135"/>
      <c r="AX206" s="130"/>
      <c r="AZ206" s="126"/>
    </row>
    <row r="207" spans="2:52" ht="38.25">
      <c r="B207" s="17" t="s">
        <v>179</v>
      </c>
      <c r="C207" s="13" t="s">
        <v>159</v>
      </c>
      <c r="D207" s="108">
        <v>4100</v>
      </c>
      <c r="E207" s="108">
        <v>0</v>
      </c>
      <c r="F207" s="108">
        <v>0</v>
      </c>
      <c r="G207" s="108">
        <v>0</v>
      </c>
      <c r="H207" s="108">
        <v>14700</v>
      </c>
      <c r="I207" s="105">
        <v>18800</v>
      </c>
      <c r="J207" s="108">
        <v>8952</v>
      </c>
      <c r="K207" s="117">
        <v>47.6</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c r="B213" s="17" t="s">
        <v>186</v>
      </c>
      <c r="C213" s="13" t="s">
        <v>624</v>
      </c>
      <c r="D213" s="108">
        <v>100</v>
      </c>
      <c r="E213" s="108">
        <v>0</v>
      </c>
      <c r="F213" s="108">
        <v>0</v>
      </c>
      <c r="G213" s="108">
        <v>0</v>
      </c>
      <c r="H213" s="108">
        <v>0</v>
      </c>
      <c r="I213" s="105">
        <v>100</v>
      </c>
      <c r="J213" s="108">
        <v>0</v>
      </c>
      <c r="K213" s="117">
        <v>0</v>
      </c>
      <c r="AR213" s="100"/>
      <c r="AV213" s="128"/>
      <c r="AW213" s="138"/>
      <c r="AX213" s="130"/>
      <c r="AZ213" s="126"/>
    </row>
    <row r="214" spans="2:52" ht="38.25">
      <c r="B214" s="20" t="s">
        <v>187</v>
      </c>
      <c r="C214" s="13" t="s">
        <v>160</v>
      </c>
      <c r="D214" s="108">
        <v>3900</v>
      </c>
      <c r="E214" s="108">
        <v>0</v>
      </c>
      <c r="F214" s="108">
        <v>0</v>
      </c>
      <c r="G214" s="108">
        <v>0</v>
      </c>
      <c r="H214" s="108">
        <v>0</v>
      </c>
      <c r="I214" s="105">
        <v>3900</v>
      </c>
      <c r="J214" s="108">
        <v>1530</v>
      </c>
      <c r="K214" s="117">
        <v>39.200000000000003</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1113101</v>
      </c>
      <c r="E216" s="108">
        <v>0</v>
      </c>
      <c r="F216" s="108">
        <v>0</v>
      </c>
      <c r="G216" s="108">
        <v>0</v>
      </c>
      <c r="H216" s="108">
        <v>0</v>
      </c>
      <c r="I216" s="105">
        <v>1113101</v>
      </c>
      <c r="J216" s="108">
        <v>257346</v>
      </c>
      <c r="K216" s="117">
        <v>23.1</v>
      </c>
      <c r="AR216" s="100"/>
      <c r="AV216" s="128"/>
      <c r="AW216" s="131"/>
      <c r="AX216" s="130"/>
      <c r="AZ216" s="126"/>
    </row>
    <row r="217" spans="2:52">
      <c r="B217" s="23" t="s">
        <v>190</v>
      </c>
      <c r="C217" s="13" t="s">
        <v>454</v>
      </c>
      <c r="D217" s="108">
        <v>10568</v>
      </c>
      <c r="E217" s="108">
        <v>0</v>
      </c>
      <c r="F217" s="108">
        <v>0</v>
      </c>
      <c r="G217" s="108">
        <v>0</v>
      </c>
      <c r="H217" s="108">
        <v>27710</v>
      </c>
      <c r="I217" s="105">
        <v>38278</v>
      </c>
      <c r="J217" s="108">
        <v>20200</v>
      </c>
      <c r="K217" s="117">
        <v>52.8</v>
      </c>
      <c r="AR217" s="100"/>
      <c r="AV217" s="128"/>
      <c r="AW217" s="132"/>
      <c r="AX217" s="130"/>
      <c r="AZ217" s="126"/>
    </row>
    <row r="218" spans="2:52" ht="25.5">
      <c r="B218" s="21" t="s">
        <v>191</v>
      </c>
      <c r="C218" s="13" t="s">
        <v>455</v>
      </c>
      <c r="D218" s="108">
        <v>4968</v>
      </c>
      <c r="E218" s="108">
        <v>0</v>
      </c>
      <c r="F218" s="108">
        <v>0</v>
      </c>
      <c r="G218" s="108">
        <v>0</v>
      </c>
      <c r="H218" s="108">
        <v>0</v>
      </c>
      <c r="I218" s="105">
        <v>4968</v>
      </c>
      <c r="J218" s="108">
        <v>3290</v>
      </c>
      <c r="K218" s="117">
        <v>66.2</v>
      </c>
      <c r="AR218" s="100"/>
      <c r="AV218" s="128"/>
      <c r="AW218" s="135"/>
      <c r="AX218" s="130"/>
      <c r="AZ218" s="126"/>
    </row>
    <row r="219" spans="2:52">
      <c r="B219" s="20" t="s">
        <v>192</v>
      </c>
      <c r="C219" s="13" t="s">
        <v>627</v>
      </c>
      <c r="D219" s="108">
        <v>968</v>
      </c>
      <c r="E219" s="108">
        <v>0</v>
      </c>
      <c r="F219" s="108">
        <v>0</v>
      </c>
      <c r="G219" s="108">
        <v>0</v>
      </c>
      <c r="H219" s="108">
        <v>0</v>
      </c>
      <c r="I219" s="105">
        <v>968</v>
      </c>
      <c r="J219" s="108">
        <v>669</v>
      </c>
      <c r="K219" s="117">
        <v>69.099999999999994</v>
      </c>
      <c r="AR219" s="100"/>
      <c r="AV219" s="128"/>
      <c r="AW219" s="138"/>
      <c r="AX219" s="130"/>
      <c r="AZ219" s="126"/>
    </row>
    <row r="220" spans="2:52">
      <c r="B220" s="20" t="s">
        <v>193</v>
      </c>
      <c r="C220" s="13" t="s">
        <v>456</v>
      </c>
      <c r="D220" s="108">
        <v>4000</v>
      </c>
      <c r="E220" s="108">
        <v>0</v>
      </c>
      <c r="F220" s="108">
        <v>0</v>
      </c>
      <c r="G220" s="108">
        <v>0</v>
      </c>
      <c r="H220" s="108">
        <v>0</v>
      </c>
      <c r="I220" s="105">
        <v>4000</v>
      </c>
      <c r="J220" s="108">
        <v>2621</v>
      </c>
      <c r="K220" s="117">
        <v>65.5</v>
      </c>
      <c r="AR220" s="100"/>
      <c r="AV220" s="128"/>
      <c r="AW220" s="138"/>
      <c r="AX220" s="130"/>
      <c r="AZ220" s="126"/>
    </row>
    <row r="221" spans="2:52" ht="25.5">
      <c r="B221" s="21" t="s">
        <v>194</v>
      </c>
      <c r="C221" s="13" t="s">
        <v>457</v>
      </c>
      <c r="D221" s="108">
        <v>5600</v>
      </c>
      <c r="E221" s="108">
        <v>0</v>
      </c>
      <c r="F221" s="108">
        <v>0</v>
      </c>
      <c r="G221" s="108">
        <v>0</v>
      </c>
      <c r="H221" s="108">
        <v>27710</v>
      </c>
      <c r="I221" s="105">
        <v>33310</v>
      </c>
      <c r="J221" s="108">
        <v>16910</v>
      </c>
      <c r="K221" s="117">
        <v>50.8</v>
      </c>
      <c r="AR221" s="100"/>
      <c r="AV221" s="128"/>
      <c r="AW221" s="135"/>
      <c r="AX221" s="130"/>
      <c r="AZ221" s="126"/>
    </row>
    <row r="222" spans="2:52">
      <c r="B222" s="20" t="s">
        <v>195</v>
      </c>
      <c r="C222" s="13" t="s">
        <v>627</v>
      </c>
      <c r="D222" s="108">
        <v>1012</v>
      </c>
      <c r="E222" s="108">
        <v>0</v>
      </c>
      <c r="F222" s="108">
        <v>0</v>
      </c>
      <c r="G222" s="108">
        <v>0</v>
      </c>
      <c r="H222" s="108">
        <v>3108</v>
      </c>
      <c r="I222" s="105">
        <v>4120</v>
      </c>
      <c r="J222" s="108">
        <v>2120</v>
      </c>
      <c r="K222" s="117">
        <v>51.5</v>
      </c>
      <c r="AR222" s="100"/>
      <c r="AV222" s="128"/>
      <c r="AW222" s="138"/>
      <c r="AX222" s="130"/>
      <c r="AZ222" s="126"/>
    </row>
    <row r="223" spans="2:52">
      <c r="B223" s="20" t="s">
        <v>196</v>
      </c>
      <c r="C223" s="13" t="s">
        <v>456</v>
      </c>
      <c r="D223" s="108">
        <v>4588</v>
      </c>
      <c r="E223" s="108">
        <v>0</v>
      </c>
      <c r="F223" s="108">
        <v>0</v>
      </c>
      <c r="G223" s="108">
        <v>0</v>
      </c>
      <c r="H223" s="108">
        <v>24602</v>
      </c>
      <c r="I223" s="105">
        <v>29190</v>
      </c>
      <c r="J223" s="108">
        <v>14790</v>
      </c>
      <c r="K223" s="117">
        <v>50.7</v>
      </c>
      <c r="AR223" s="100"/>
      <c r="AV223" s="128"/>
      <c r="AW223" s="138"/>
      <c r="AX223" s="130"/>
      <c r="AZ223" s="126"/>
    </row>
    <row r="224" spans="2:52">
      <c r="B224" s="23" t="s">
        <v>197</v>
      </c>
      <c r="C224" s="13" t="s">
        <v>628</v>
      </c>
      <c r="D224" s="108">
        <v>1005280</v>
      </c>
      <c r="E224" s="108">
        <v>0</v>
      </c>
      <c r="F224" s="108">
        <v>0</v>
      </c>
      <c r="G224" s="108">
        <v>0</v>
      </c>
      <c r="H224" s="108">
        <v>-30470</v>
      </c>
      <c r="I224" s="105">
        <v>974810</v>
      </c>
      <c r="J224" s="108">
        <v>227544</v>
      </c>
      <c r="K224" s="117">
        <v>23.3</v>
      </c>
      <c r="AR224" s="100"/>
      <c r="AV224" s="128"/>
      <c r="AW224" s="132"/>
      <c r="AX224" s="130"/>
      <c r="AZ224" s="126"/>
    </row>
    <row r="225" spans="2:52">
      <c r="B225" s="21" t="s">
        <v>198</v>
      </c>
      <c r="C225" s="13" t="s">
        <v>199</v>
      </c>
      <c r="D225" s="108">
        <v>16347</v>
      </c>
      <c r="E225" s="108">
        <v>0</v>
      </c>
      <c r="F225" s="108">
        <v>0</v>
      </c>
      <c r="G225" s="108">
        <v>0</v>
      </c>
      <c r="H225" s="108">
        <v>0</v>
      </c>
      <c r="I225" s="105">
        <v>16347</v>
      </c>
      <c r="J225" s="108">
        <v>2185</v>
      </c>
      <c r="K225" s="117">
        <v>13.4</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16347</v>
      </c>
      <c r="E227" s="108">
        <v>0</v>
      </c>
      <c r="F227" s="108">
        <v>0</v>
      </c>
      <c r="G227" s="108">
        <v>0</v>
      </c>
      <c r="H227" s="108">
        <v>0</v>
      </c>
      <c r="I227" s="105">
        <v>16347</v>
      </c>
      <c r="J227" s="108">
        <v>2185</v>
      </c>
      <c r="K227" s="117">
        <v>13.4</v>
      </c>
      <c r="AR227" s="100"/>
      <c r="AV227" s="128"/>
      <c r="AW227" s="138"/>
      <c r="AX227" s="130"/>
      <c r="AZ227" s="126"/>
    </row>
    <row r="228" spans="2:52">
      <c r="B228" s="21" t="s">
        <v>202</v>
      </c>
      <c r="C228" s="13" t="s">
        <v>631</v>
      </c>
      <c r="D228" s="108">
        <v>13407</v>
      </c>
      <c r="E228" s="108">
        <v>0</v>
      </c>
      <c r="F228" s="108">
        <v>0</v>
      </c>
      <c r="G228" s="108">
        <v>0</v>
      </c>
      <c r="H228" s="108">
        <v>0</v>
      </c>
      <c r="I228" s="105">
        <v>13407</v>
      </c>
      <c r="J228" s="108">
        <v>6378</v>
      </c>
      <c r="K228" s="117">
        <v>47.6</v>
      </c>
      <c r="AR228" s="100"/>
      <c r="AV228" s="128"/>
      <c r="AW228" s="135"/>
      <c r="AX228" s="130"/>
      <c r="AZ228" s="126"/>
    </row>
    <row r="229" spans="2:52">
      <c r="B229" s="20" t="s">
        <v>203</v>
      </c>
      <c r="C229" s="13" t="s">
        <v>1040</v>
      </c>
      <c r="D229" s="108">
        <v>5477</v>
      </c>
      <c r="E229" s="108">
        <v>0</v>
      </c>
      <c r="F229" s="108">
        <v>0</v>
      </c>
      <c r="G229" s="108">
        <v>0</v>
      </c>
      <c r="H229" s="108">
        <v>0</v>
      </c>
      <c r="I229" s="105">
        <v>5477</v>
      </c>
      <c r="J229" s="108">
        <v>3328</v>
      </c>
      <c r="K229" s="117">
        <v>60.8</v>
      </c>
      <c r="AR229" s="100"/>
      <c r="AV229" s="128"/>
      <c r="AW229" s="138"/>
      <c r="AX229" s="130"/>
      <c r="AZ229" s="126"/>
    </row>
    <row r="230" spans="2:52">
      <c r="B230" s="20" t="s">
        <v>204</v>
      </c>
      <c r="C230" s="13" t="s">
        <v>632</v>
      </c>
      <c r="D230" s="108">
        <v>1050</v>
      </c>
      <c r="E230" s="108">
        <v>0</v>
      </c>
      <c r="F230" s="108">
        <v>0</v>
      </c>
      <c r="G230" s="108">
        <v>0</v>
      </c>
      <c r="H230" s="108">
        <v>0</v>
      </c>
      <c r="I230" s="105">
        <v>1050</v>
      </c>
      <c r="J230" s="108">
        <v>243</v>
      </c>
      <c r="K230" s="117">
        <v>23.1</v>
      </c>
      <c r="AR230" s="100"/>
      <c r="AV230" s="128"/>
      <c r="AW230" s="138"/>
      <c r="AX230" s="130"/>
      <c r="AZ230" s="126"/>
    </row>
    <row r="231" spans="2:52">
      <c r="B231" s="20" t="s">
        <v>205</v>
      </c>
      <c r="C231" s="13" t="s">
        <v>633</v>
      </c>
      <c r="D231" s="108">
        <v>6500</v>
      </c>
      <c r="E231" s="108">
        <v>0</v>
      </c>
      <c r="F231" s="108">
        <v>0</v>
      </c>
      <c r="G231" s="108">
        <v>0</v>
      </c>
      <c r="H231" s="108">
        <v>0</v>
      </c>
      <c r="I231" s="105">
        <v>6500</v>
      </c>
      <c r="J231" s="108">
        <v>2674</v>
      </c>
      <c r="K231" s="117">
        <v>41.1</v>
      </c>
      <c r="AR231" s="100"/>
      <c r="AV231" s="128"/>
      <c r="AW231" s="138"/>
      <c r="AX231" s="130"/>
      <c r="AZ231" s="126"/>
    </row>
    <row r="232" spans="2:52" ht="38.25">
      <c r="B232" s="20" t="s">
        <v>458</v>
      </c>
      <c r="C232" s="13" t="s">
        <v>513</v>
      </c>
      <c r="D232" s="108">
        <v>380</v>
      </c>
      <c r="E232" s="108">
        <v>0</v>
      </c>
      <c r="F232" s="108">
        <v>0</v>
      </c>
      <c r="G232" s="108">
        <v>0</v>
      </c>
      <c r="H232" s="108">
        <v>0</v>
      </c>
      <c r="I232" s="105">
        <v>380</v>
      </c>
      <c r="J232" s="108">
        <v>133</v>
      </c>
      <c r="K232" s="117">
        <v>3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c r="B234" s="21" t="s">
        <v>207</v>
      </c>
      <c r="C234" s="13" t="s">
        <v>635</v>
      </c>
      <c r="D234" s="108">
        <v>926317</v>
      </c>
      <c r="E234" s="108">
        <v>0</v>
      </c>
      <c r="F234" s="108">
        <v>0</v>
      </c>
      <c r="G234" s="108">
        <v>0</v>
      </c>
      <c r="H234" s="108">
        <v>-30470</v>
      </c>
      <c r="I234" s="105">
        <v>895847</v>
      </c>
      <c r="J234" s="108">
        <v>204032</v>
      </c>
      <c r="K234" s="117">
        <v>22.8</v>
      </c>
      <c r="AR234" s="100"/>
      <c r="AV234" s="128"/>
      <c r="AW234" s="135"/>
      <c r="AX234" s="130"/>
      <c r="AZ234" s="126"/>
    </row>
    <row r="235" spans="2:52">
      <c r="B235" s="20" t="s">
        <v>208</v>
      </c>
      <c r="C235" s="13" t="s">
        <v>459</v>
      </c>
      <c r="D235" s="108">
        <v>208624</v>
      </c>
      <c r="E235" s="108">
        <v>0</v>
      </c>
      <c r="F235" s="108">
        <v>0</v>
      </c>
      <c r="G235" s="108">
        <v>-24555</v>
      </c>
      <c r="H235" s="108">
        <v>-1508</v>
      </c>
      <c r="I235" s="105">
        <v>182561</v>
      </c>
      <c r="J235" s="108">
        <v>50022</v>
      </c>
      <c r="K235" s="117">
        <v>27.4</v>
      </c>
      <c r="AR235" s="100"/>
      <c r="AV235" s="128"/>
      <c r="AW235" s="138"/>
      <c r="AX235" s="130"/>
      <c r="AZ235" s="126"/>
    </row>
    <row r="236" spans="2:52" ht="25.5">
      <c r="B236" s="20" t="s">
        <v>209</v>
      </c>
      <c r="C236" s="13" t="s">
        <v>94</v>
      </c>
      <c r="D236" s="108">
        <v>36900</v>
      </c>
      <c r="E236" s="108">
        <v>0</v>
      </c>
      <c r="F236" s="108">
        <v>0</v>
      </c>
      <c r="G236" s="108">
        <v>-800</v>
      </c>
      <c r="H236" s="108">
        <v>-25000</v>
      </c>
      <c r="I236" s="105">
        <v>11100</v>
      </c>
      <c r="J236" s="108">
        <v>3000</v>
      </c>
      <c r="K236" s="117">
        <v>27</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c r="B238" s="20" t="s">
        <v>211</v>
      </c>
      <c r="C238" s="13" t="s">
        <v>637</v>
      </c>
      <c r="D238" s="108">
        <v>250</v>
      </c>
      <c r="E238" s="108">
        <v>0</v>
      </c>
      <c r="F238" s="108">
        <v>0</v>
      </c>
      <c r="G238" s="108">
        <v>0</v>
      </c>
      <c r="H238" s="108">
        <v>0</v>
      </c>
      <c r="I238" s="105">
        <v>250</v>
      </c>
      <c r="J238" s="108">
        <v>139</v>
      </c>
      <c r="K238" s="117">
        <v>55.6</v>
      </c>
      <c r="AR238" s="100"/>
      <c r="AV238" s="128"/>
      <c r="AW238" s="138"/>
      <c r="AX238" s="130"/>
      <c r="AZ238" s="126"/>
    </row>
    <row r="239" spans="2:52">
      <c r="B239" s="20" t="s">
        <v>460</v>
      </c>
      <c r="C239" s="13" t="s">
        <v>461</v>
      </c>
      <c r="D239" s="108">
        <v>4000</v>
      </c>
      <c r="E239" s="108">
        <v>0</v>
      </c>
      <c r="F239" s="108">
        <v>0</v>
      </c>
      <c r="G239" s="108">
        <v>0</v>
      </c>
      <c r="H239" s="108">
        <v>0</v>
      </c>
      <c r="I239" s="105">
        <v>4000</v>
      </c>
      <c r="J239" s="108">
        <v>1137</v>
      </c>
      <c r="K239" s="117">
        <v>28.4</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c r="B243" s="20" t="s">
        <v>215</v>
      </c>
      <c r="C243" s="13" t="s">
        <v>95</v>
      </c>
      <c r="D243" s="108">
        <v>676543</v>
      </c>
      <c r="E243" s="108">
        <v>0</v>
      </c>
      <c r="F243" s="108">
        <v>0</v>
      </c>
      <c r="G243" s="108">
        <v>25355</v>
      </c>
      <c r="H243" s="108">
        <v>-3962</v>
      </c>
      <c r="I243" s="105">
        <v>697936</v>
      </c>
      <c r="J243" s="108">
        <v>149734</v>
      </c>
      <c r="K243" s="117">
        <v>21.5</v>
      </c>
      <c r="AR243" s="100"/>
      <c r="AV243" s="128"/>
      <c r="AW243" s="138"/>
      <c r="AX243" s="130"/>
      <c r="AZ243" s="126"/>
    </row>
    <row r="244" spans="2:52" ht="25.5">
      <c r="B244" s="21" t="s">
        <v>216</v>
      </c>
      <c r="C244" s="13" t="s">
        <v>462</v>
      </c>
      <c r="D244" s="108">
        <v>6564</v>
      </c>
      <c r="E244" s="108">
        <v>0</v>
      </c>
      <c r="F244" s="108">
        <v>0</v>
      </c>
      <c r="G244" s="108">
        <v>0</v>
      </c>
      <c r="H244" s="108">
        <v>0</v>
      </c>
      <c r="I244" s="105">
        <v>6564</v>
      </c>
      <c r="J244" s="108">
        <v>2332</v>
      </c>
      <c r="K244" s="117">
        <v>35.5</v>
      </c>
      <c r="AR244" s="100"/>
      <c r="AV244" s="128"/>
      <c r="AW244" s="135"/>
      <c r="AX244" s="130"/>
      <c r="AZ244" s="126"/>
    </row>
    <row r="245" spans="2:52">
      <c r="B245" s="20" t="s">
        <v>217</v>
      </c>
      <c r="C245" s="13" t="s">
        <v>41</v>
      </c>
      <c r="D245" s="108">
        <v>500</v>
      </c>
      <c r="E245" s="108">
        <v>0</v>
      </c>
      <c r="F245" s="108">
        <v>0</v>
      </c>
      <c r="G245" s="108">
        <v>0</v>
      </c>
      <c r="H245" s="108">
        <v>0</v>
      </c>
      <c r="I245" s="105">
        <v>500</v>
      </c>
      <c r="J245" s="108">
        <v>0</v>
      </c>
      <c r="K245" s="117">
        <v>0</v>
      </c>
      <c r="AR245" s="100"/>
      <c r="AV245" s="128"/>
      <c r="AW245" s="138"/>
      <c r="AX245" s="130"/>
      <c r="AZ245" s="126"/>
    </row>
    <row r="246" spans="2:52">
      <c r="B246" s="20" t="s">
        <v>218</v>
      </c>
      <c r="C246" s="13" t="s">
        <v>42</v>
      </c>
      <c r="D246" s="108">
        <v>150</v>
      </c>
      <c r="E246" s="108">
        <v>0</v>
      </c>
      <c r="F246" s="108">
        <v>0</v>
      </c>
      <c r="G246" s="108">
        <v>0</v>
      </c>
      <c r="H246" s="108">
        <v>420</v>
      </c>
      <c r="I246" s="105">
        <v>570</v>
      </c>
      <c r="J246" s="108">
        <v>317</v>
      </c>
      <c r="K246" s="117">
        <v>55.6</v>
      </c>
      <c r="AR246" s="100"/>
      <c r="AV246" s="128"/>
      <c r="AW246" s="138"/>
      <c r="AX246" s="130"/>
      <c r="AZ246" s="126"/>
    </row>
    <row r="247" spans="2:52" ht="25.5">
      <c r="B247" s="20" t="s">
        <v>219</v>
      </c>
      <c r="C247" s="13" t="s">
        <v>43</v>
      </c>
      <c r="D247" s="108">
        <v>1514</v>
      </c>
      <c r="E247" s="108">
        <v>0</v>
      </c>
      <c r="F247" s="108">
        <v>0</v>
      </c>
      <c r="G247" s="108">
        <v>0</v>
      </c>
      <c r="H247" s="108">
        <v>0</v>
      </c>
      <c r="I247" s="105">
        <v>1514</v>
      </c>
      <c r="J247" s="108">
        <v>249</v>
      </c>
      <c r="K247" s="117">
        <v>16.399999999999999</v>
      </c>
      <c r="AR247" s="100"/>
      <c r="AV247" s="128"/>
      <c r="AW247" s="138"/>
      <c r="AX247" s="130"/>
      <c r="AZ247" s="126"/>
    </row>
    <row r="248" spans="2:52">
      <c r="B248" s="20" t="s">
        <v>220</v>
      </c>
      <c r="C248" s="13" t="s">
        <v>463</v>
      </c>
      <c r="D248" s="108">
        <v>4400</v>
      </c>
      <c r="E248" s="108">
        <v>0</v>
      </c>
      <c r="F248" s="108">
        <v>0</v>
      </c>
      <c r="G248" s="108">
        <v>0</v>
      </c>
      <c r="H248" s="108">
        <v>-420</v>
      </c>
      <c r="I248" s="105">
        <v>3980</v>
      </c>
      <c r="J248" s="108">
        <v>1766</v>
      </c>
      <c r="K248" s="117">
        <v>44.4</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c r="B253" s="21" t="s">
        <v>781</v>
      </c>
      <c r="C253" s="13" t="s">
        <v>782</v>
      </c>
      <c r="D253" s="108">
        <v>1500</v>
      </c>
      <c r="E253" s="108">
        <v>0</v>
      </c>
      <c r="F253" s="108">
        <v>0</v>
      </c>
      <c r="G253" s="108">
        <v>0</v>
      </c>
      <c r="H253" s="108">
        <v>0</v>
      </c>
      <c r="I253" s="105">
        <v>1500</v>
      </c>
      <c r="J253" s="108">
        <v>595</v>
      </c>
      <c r="K253" s="117">
        <v>39.700000000000003</v>
      </c>
      <c r="AR253" s="100"/>
      <c r="AV253" s="128"/>
      <c r="AW253" s="135"/>
      <c r="AX253" s="130"/>
      <c r="AZ253" s="126"/>
    </row>
    <row r="254" spans="2:52">
      <c r="B254" s="20" t="s">
        <v>98</v>
      </c>
      <c r="C254" s="13" t="s">
        <v>99</v>
      </c>
      <c r="D254" s="108">
        <v>1000</v>
      </c>
      <c r="E254" s="108">
        <v>0</v>
      </c>
      <c r="F254" s="108">
        <v>0</v>
      </c>
      <c r="G254" s="108">
        <v>0</v>
      </c>
      <c r="H254" s="108">
        <v>-500</v>
      </c>
      <c r="I254" s="105">
        <v>500</v>
      </c>
      <c r="J254" s="108">
        <v>0</v>
      </c>
      <c r="K254" s="117">
        <v>0</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c r="B256" s="20" t="s">
        <v>102</v>
      </c>
      <c r="C256" s="13" t="s">
        <v>103</v>
      </c>
      <c r="D256" s="108">
        <v>500</v>
      </c>
      <c r="E256" s="108">
        <v>0</v>
      </c>
      <c r="F256" s="108">
        <v>0</v>
      </c>
      <c r="G256" s="108">
        <v>0</v>
      </c>
      <c r="H256" s="108">
        <v>500</v>
      </c>
      <c r="I256" s="105">
        <v>1000</v>
      </c>
      <c r="J256" s="108">
        <v>595</v>
      </c>
      <c r="K256" s="117">
        <v>59.5</v>
      </c>
      <c r="AR256" s="100"/>
      <c r="AV256" s="128"/>
      <c r="AW256" s="138"/>
      <c r="AX256" s="130"/>
      <c r="AZ256" s="126"/>
    </row>
    <row r="257" spans="2:52">
      <c r="B257" s="21" t="s">
        <v>783</v>
      </c>
      <c r="C257" s="13" t="s">
        <v>44</v>
      </c>
      <c r="D257" s="108">
        <v>29111</v>
      </c>
      <c r="E257" s="108">
        <v>0</v>
      </c>
      <c r="F257" s="108">
        <v>0</v>
      </c>
      <c r="G257" s="108">
        <v>0</v>
      </c>
      <c r="H257" s="108">
        <v>150</v>
      </c>
      <c r="I257" s="105">
        <v>29261</v>
      </c>
      <c r="J257" s="108">
        <v>11322</v>
      </c>
      <c r="K257" s="117">
        <v>38.700000000000003</v>
      </c>
      <c r="AR257" s="100"/>
      <c r="AV257" s="128"/>
      <c r="AW257" s="135"/>
      <c r="AX257" s="130"/>
      <c r="AZ257" s="126"/>
    </row>
    <row r="258" spans="2:52">
      <c r="B258" s="20" t="s">
        <v>784</v>
      </c>
      <c r="C258" s="13" t="s">
        <v>45</v>
      </c>
      <c r="D258" s="108">
        <v>19900</v>
      </c>
      <c r="E258" s="108">
        <v>0</v>
      </c>
      <c r="F258" s="108">
        <v>0</v>
      </c>
      <c r="G258" s="108">
        <v>0</v>
      </c>
      <c r="H258" s="108">
        <v>0</v>
      </c>
      <c r="I258" s="105">
        <v>19900</v>
      </c>
      <c r="J258" s="108">
        <v>8303</v>
      </c>
      <c r="K258" s="117">
        <v>41.7</v>
      </c>
      <c r="AR258" s="100"/>
      <c r="AV258" s="128"/>
      <c r="AW258" s="138"/>
      <c r="AX258" s="130"/>
      <c r="AZ258" s="126"/>
    </row>
    <row r="259" spans="2:52">
      <c r="B259" s="20" t="s">
        <v>785</v>
      </c>
      <c r="C259" s="13" t="s">
        <v>46</v>
      </c>
      <c r="D259" s="108">
        <v>9185</v>
      </c>
      <c r="E259" s="108">
        <v>0</v>
      </c>
      <c r="F259" s="108">
        <v>0</v>
      </c>
      <c r="G259" s="108">
        <v>0</v>
      </c>
      <c r="H259" s="108">
        <v>0</v>
      </c>
      <c r="I259" s="105">
        <v>9185</v>
      </c>
      <c r="J259" s="108">
        <v>2968</v>
      </c>
      <c r="K259" s="117">
        <v>32.299999999999997</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c r="B261" s="20" t="s">
        <v>787</v>
      </c>
      <c r="C261" s="13" t="s">
        <v>464</v>
      </c>
      <c r="D261" s="108">
        <v>26</v>
      </c>
      <c r="E261" s="108">
        <v>0</v>
      </c>
      <c r="F261" s="108">
        <v>0</v>
      </c>
      <c r="G261" s="108">
        <v>0</v>
      </c>
      <c r="H261" s="108">
        <v>150</v>
      </c>
      <c r="I261" s="105">
        <v>176</v>
      </c>
      <c r="J261" s="108">
        <v>51</v>
      </c>
      <c r="K261" s="117">
        <v>29</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c r="B263" s="21" t="s">
        <v>789</v>
      </c>
      <c r="C263" s="13" t="s">
        <v>49</v>
      </c>
      <c r="D263" s="108">
        <v>12034</v>
      </c>
      <c r="E263" s="108">
        <v>0</v>
      </c>
      <c r="F263" s="108">
        <v>0</v>
      </c>
      <c r="G263" s="108">
        <v>0</v>
      </c>
      <c r="H263" s="108">
        <v>-150</v>
      </c>
      <c r="I263" s="105">
        <v>11884</v>
      </c>
      <c r="J263" s="108">
        <v>700</v>
      </c>
      <c r="K263" s="117">
        <v>5.9</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c r="B271" s="20" t="s">
        <v>659</v>
      </c>
      <c r="C271" s="13" t="s">
        <v>50</v>
      </c>
      <c r="D271" s="108">
        <v>12034</v>
      </c>
      <c r="E271" s="108">
        <v>0</v>
      </c>
      <c r="F271" s="108">
        <v>0</v>
      </c>
      <c r="G271" s="108">
        <v>0</v>
      </c>
      <c r="H271" s="108">
        <v>-150</v>
      </c>
      <c r="I271" s="105">
        <v>11884</v>
      </c>
      <c r="J271" s="108">
        <v>700</v>
      </c>
      <c r="K271" s="117">
        <v>5.9</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37236</v>
      </c>
      <c r="E277" s="108">
        <v>0</v>
      </c>
      <c r="F277" s="108">
        <v>0</v>
      </c>
      <c r="G277" s="108">
        <v>0</v>
      </c>
      <c r="H277" s="108">
        <v>2760</v>
      </c>
      <c r="I277" s="105">
        <v>39996</v>
      </c>
      <c r="J277" s="108">
        <v>9585</v>
      </c>
      <c r="K277" s="117">
        <v>24</v>
      </c>
      <c r="AR277" s="100"/>
      <c r="AV277" s="128"/>
      <c r="AW277" s="132"/>
      <c r="AX277" s="130"/>
      <c r="AZ277" s="126"/>
    </row>
    <row r="278" spans="2:52">
      <c r="B278" s="21" t="s">
        <v>666</v>
      </c>
      <c r="C278" s="13" t="s">
        <v>227</v>
      </c>
      <c r="D278" s="108">
        <v>20787</v>
      </c>
      <c r="E278" s="108">
        <v>0</v>
      </c>
      <c r="F278" s="108">
        <v>0</v>
      </c>
      <c r="G278" s="108">
        <v>0</v>
      </c>
      <c r="H278" s="108">
        <v>2760</v>
      </c>
      <c r="I278" s="105">
        <v>23547</v>
      </c>
      <c r="J278" s="108">
        <v>5224</v>
      </c>
      <c r="K278" s="117">
        <v>22.2</v>
      </c>
      <c r="AR278" s="100"/>
      <c r="AV278" s="128"/>
      <c r="AW278" s="135"/>
      <c r="AX278" s="130"/>
      <c r="AZ278" s="126"/>
    </row>
    <row r="279" spans="2:52">
      <c r="B279" s="20" t="s">
        <v>667</v>
      </c>
      <c r="C279" s="13" t="s">
        <v>867</v>
      </c>
      <c r="D279" s="108">
        <v>7387</v>
      </c>
      <c r="E279" s="108">
        <v>0</v>
      </c>
      <c r="F279" s="108">
        <v>0</v>
      </c>
      <c r="G279" s="108">
        <v>0</v>
      </c>
      <c r="H279" s="108">
        <v>0</v>
      </c>
      <c r="I279" s="105">
        <v>7387</v>
      </c>
      <c r="J279" s="108">
        <v>1598</v>
      </c>
      <c r="K279" s="117">
        <v>21.6</v>
      </c>
      <c r="AR279" s="100"/>
      <c r="AV279" s="128"/>
      <c r="AW279" s="138"/>
      <c r="AX279" s="130"/>
      <c r="AZ279" s="126"/>
    </row>
    <row r="280" spans="2:52">
      <c r="B280" s="20" t="s">
        <v>668</v>
      </c>
      <c r="C280" s="13" t="s">
        <v>868</v>
      </c>
      <c r="D280" s="108">
        <v>8700</v>
      </c>
      <c r="E280" s="108">
        <v>0</v>
      </c>
      <c r="F280" s="108">
        <v>0</v>
      </c>
      <c r="G280" s="108">
        <v>0</v>
      </c>
      <c r="H280" s="108">
        <v>0</v>
      </c>
      <c r="I280" s="105">
        <v>8700</v>
      </c>
      <c r="J280" s="108">
        <v>339</v>
      </c>
      <c r="K280" s="117">
        <v>3.9</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c r="B282" s="20" t="s">
        <v>228</v>
      </c>
      <c r="C282" s="13" t="s">
        <v>1045</v>
      </c>
      <c r="D282" s="108">
        <v>4700</v>
      </c>
      <c r="E282" s="108">
        <v>0</v>
      </c>
      <c r="F282" s="108">
        <v>0</v>
      </c>
      <c r="G282" s="108">
        <v>0</v>
      </c>
      <c r="H282" s="108">
        <v>2760</v>
      </c>
      <c r="I282" s="105">
        <v>7460</v>
      </c>
      <c r="J282" s="108">
        <v>3287</v>
      </c>
      <c r="K282" s="117">
        <v>44.1</v>
      </c>
      <c r="AR282" s="100"/>
      <c r="AV282" s="128"/>
      <c r="AW282" s="138"/>
      <c r="AX282" s="130"/>
      <c r="AZ282" s="126"/>
    </row>
    <row r="283" spans="2:52">
      <c r="B283" s="21" t="s">
        <v>670</v>
      </c>
      <c r="C283" s="13" t="s">
        <v>870</v>
      </c>
      <c r="D283" s="108">
        <v>14366</v>
      </c>
      <c r="E283" s="108">
        <v>0</v>
      </c>
      <c r="F283" s="108">
        <v>0</v>
      </c>
      <c r="G283" s="108">
        <v>0</v>
      </c>
      <c r="H283" s="108">
        <v>0</v>
      </c>
      <c r="I283" s="105">
        <v>14366</v>
      </c>
      <c r="J283" s="108">
        <v>3883</v>
      </c>
      <c r="K283" s="117">
        <v>27</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c r="B285" s="20" t="s">
        <v>672</v>
      </c>
      <c r="C285" s="13" t="s">
        <v>872</v>
      </c>
      <c r="D285" s="108">
        <v>14366</v>
      </c>
      <c r="E285" s="108">
        <v>0</v>
      </c>
      <c r="F285" s="108">
        <v>0</v>
      </c>
      <c r="G285" s="108">
        <v>0</v>
      </c>
      <c r="H285" s="108">
        <v>0</v>
      </c>
      <c r="I285" s="105">
        <v>14366</v>
      </c>
      <c r="J285" s="108">
        <v>3883</v>
      </c>
      <c r="K285" s="117">
        <v>27</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c r="B292" s="21" t="s">
        <v>680</v>
      </c>
      <c r="C292" s="13" t="s">
        <v>878</v>
      </c>
      <c r="D292" s="108">
        <v>2083</v>
      </c>
      <c r="E292" s="108">
        <v>0</v>
      </c>
      <c r="F292" s="108">
        <v>0</v>
      </c>
      <c r="G292" s="108">
        <v>0</v>
      </c>
      <c r="H292" s="108">
        <v>0</v>
      </c>
      <c r="I292" s="105">
        <v>2083</v>
      </c>
      <c r="J292" s="108">
        <v>478</v>
      </c>
      <c r="K292" s="117">
        <v>22.9</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c r="B308" s="23" t="s">
        <v>696</v>
      </c>
      <c r="C308" s="13" t="s">
        <v>697</v>
      </c>
      <c r="D308" s="108">
        <v>17</v>
      </c>
      <c r="E308" s="108">
        <v>0</v>
      </c>
      <c r="F308" s="108">
        <v>0</v>
      </c>
      <c r="G308" s="108">
        <v>0</v>
      </c>
      <c r="H308" s="108">
        <v>0</v>
      </c>
      <c r="I308" s="105">
        <v>17</v>
      </c>
      <c r="J308" s="108">
        <v>17</v>
      </c>
      <c r="K308" s="117">
        <v>100</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c r="B316" s="21" t="s">
        <v>705</v>
      </c>
      <c r="C316" s="13" t="s">
        <v>706</v>
      </c>
      <c r="D316" s="108">
        <v>17</v>
      </c>
      <c r="E316" s="108">
        <v>0</v>
      </c>
      <c r="F316" s="108">
        <v>0</v>
      </c>
      <c r="G316" s="108">
        <v>0</v>
      </c>
      <c r="H316" s="108">
        <v>0</v>
      </c>
      <c r="I316" s="105">
        <v>17</v>
      </c>
      <c r="J316" s="108">
        <v>17</v>
      </c>
      <c r="K316" s="117">
        <v>100</v>
      </c>
      <c r="AR316" s="100"/>
      <c r="AV316" s="128"/>
      <c r="AW316" s="135"/>
      <c r="AX316" s="130"/>
      <c r="AZ316" s="126"/>
    </row>
    <row r="317" spans="2:52" ht="25.5">
      <c r="B317" s="23" t="s">
        <v>736</v>
      </c>
      <c r="C317" s="13" t="s">
        <v>737</v>
      </c>
      <c r="D317" s="108">
        <v>60000</v>
      </c>
      <c r="E317" s="108">
        <v>0</v>
      </c>
      <c r="F317" s="108">
        <v>0</v>
      </c>
      <c r="G317" s="108">
        <v>0</v>
      </c>
      <c r="H317" s="108">
        <v>0</v>
      </c>
      <c r="I317" s="105">
        <v>60000</v>
      </c>
      <c r="J317" s="108">
        <v>0</v>
      </c>
      <c r="K317" s="117">
        <v>0</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1283693</v>
      </c>
      <c r="E337" s="108">
        <v>0</v>
      </c>
      <c r="F337" s="108">
        <v>0</v>
      </c>
      <c r="G337" s="108">
        <v>0</v>
      </c>
      <c r="H337" s="108">
        <v>0</v>
      </c>
      <c r="I337" s="105">
        <v>1283693</v>
      </c>
      <c r="J337" s="108">
        <v>75636</v>
      </c>
      <c r="K337" s="117">
        <v>5.9</v>
      </c>
      <c r="AR337" s="100"/>
      <c r="AV337" s="128"/>
      <c r="AW337" s="129"/>
      <c r="AX337" s="130"/>
      <c r="AZ337" s="126"/>
    </row>
    <row r="338" spans="2:52">
      <c r="B338" s="25" t="s">
        <v>123</v>
      </c>
      <c r="C338" s="13" t="s">
        <v>314</v>
      </c>
      <c r="D338" s="108">
        <v>1283693</v>
      </c>
      <c r="E338" s="108">
        <v>0</v>
      </c>
      <c r="F338" s="108">
        <v>0</v>
      </c>
      <c r="G338" s="108">
        <v>0</v>
      </c>
      <c r="H338" s="108">
        <v>0</v>
      </c>
      <c r="I338" s="105">
        <v>1283693</v>
      </c>
      <c r="J338" s="108">
        <v>75636</v>
      </c>
      <c r="K338" s="117">
        <v>5.9</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c r="B347" s="26" t="s">
        <v>126</v>
      </c>
      <c r="C347" s="13" t="s">
        <v>252</v>
      </c>
      <c r="D347" s="108">
        <v>1283693</v>
      </c>
      <c r="E347" s="108">
        <v>0</v>
      </c>
      <c r="F347" s="108">
        <v>0</v>
      </c>
      <c r="G347" s="108">
        <v>0</v>
      </c>
      <c r="H347" s="108">
        <v>0</v>
      </c>
      <c r="I347" s="105">
        <v>1283693</v>
      </c>
      <c r="J347" s="108">
        <v>75636</v>
      </c>
      <c r="K347" s="117">
        <v>5.9</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c r="B354" s="27" t="s">
        <v>127</v>
      </c>
      <c r="C354" s="13" t="s">
        <v>128</v>
      </c>
      <c r="D354" s="108">
        <v>1283693</v>
      </c>
      <c r="E354" s="108">
        <v>0</v>
      </c>
      <c r="F354" s="108">
        <v>0</v>
      </c>
      <c r="G354" s="108">
        <v>0</v>
      </c>
      <c r="H354" s="108">
        <v>0</v>
      </c>
      <c r="I354" s="105">
        <v>1283693</v>
      </c>
      <c r="J354" s="108">
        <v>75636</v>
      </c>
      <c r="K354" s="117">
        <v>5.9</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c r="B357" s="29" t="s">
        <v>548</v>
      </c>
      <c r="C357" s="30" t="s">
        <v>549</v>
      </c>
      <c r="D357" s="108">
        <v>1283693</v>
      </c>
      <c r="E357" s="108">
        <v>0</v>
      </c>
      <c r="F357" s="108">
        <v>0</v>
      </c>
      <c r="G357" s="108">
        <v>0</v>
      </c>
      <c r="H357" s="108">
        <v>0</v>
      </c>
      <c r="I357" s="105">
        <v>1283693</v>
      </c>
      <c r="J357" s="108">
        <v>75636</v>
      </c>
      <c r="K357" s="117">
        <v>5.9</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hidden="1">
      <c r="B443" s="94" t="s">
        <v>804</v>
      </c>
      <c r="C443" s="13" t="s">
        <v>805</v>
      </c>
      <c r="D443" s="108">
        <v>0</v>
      </c>
      <c r="E443" s="108">
        <v>0</v>
      </c>
      <c r="F443" s="108">
        <v>0</v>
      </c>
      <c r="G443" s="108">
        <v>0</v>
      </c>
      <c r="H443" s="108">
        <v>0</v>
      </c>
      <c r="I443" s="105">
        <v>0</v>
      </c>
      <c r="J443" s="108">
        <v>0</v>
      </c>
      <c r="K443" s="117">
        <v>0</v>
      </c>
      <c r="X443" s="1" t="s">
        <v>1195</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6070</v>
      </c>
      <c r="E510" s="108">
        <v>0</v>
      </c>
      <c r="F510" s="108">
        <v>0</v>
      </c>
      <c r="G510" s="108">
        <v>0</v>
      </c>
      <c r="H510" s="108">
        <v>0</v>
      </c>
      <c r="I510" s="105">
        <v>6070</v>
      </c>
      <c r="J510" s="108">
        <v>2420</v>
      </c>
      <c r="K510" s="117">
        <v>39.9</v>
      </c>
      <c r="AR510" s="100"/>
      <c r="AV510" s="128"/>
      <c r="AW510" s="137"/>
      <c r="AX510" s="130"/>
      <c r="AZ510" s="126"/>
    </row>
    <row r="511" spans="2:52">
      <c r="B511" s="41" t="s">
        <v>353</v>
      </c>
      <c r="C511" s="13" t="s">
        <v>937</v>
      </c>
      <c r="D511" s="108">
        <v>6070</v>
      </c>
      <c r="E511" s="108">
        <v>0</v>
      </c>
      <c r="F511" s="108">
        <v>0</v>
      </c>
      <c r="G511" s="108">
        <v>0</v>
      </c>
      <c r="H511" s="108">
        <v>0</v>
      </c>
      <c r="I511" s="105">
        <v>6070</v>
      </c>
      <c r="J511" s="108">
        <v>2420</v>
      </c>
      <c r="K511" s="117">
        <v>39.9</v>
      </c>
      <c r="AR511" s="100"/>
      <c r="AV511" s="128"/>
      <c r="AW511" s="131"/>
      <c r="AX511" s="130"/>
      <c r="AZ511" s="126"/>
    </row>
    <row r="512" spans="2:52">
      <c r="B512" s="42" t="s">
        <v>967</v>
      </c>
      <c r="C512" s="13" t="s">
        <v>938</v>
      </c>
      <c r="D512" s="108">
        <v>0</v>
      </c>
      <c r="E512" s="108">
        <v>0</v>
      </c>
      <c r="F512" s="108">
        <v>0</v>
      </c>
      <c r="G512" s="108">
        <v>0</v>
      </c>
      <c r="H512" s="108">
        <v>2420</v>
      </c>
      <c r="I512" s="105">
        <v>2420</v>
      </c>
      <c r="J512" s="108">
        <v>2420</v>
      </c>
      <c r="K512" s="117">
        <v>100</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c r="B514" s="43" t="s">
        <v>969</v>
      </c>
      <c r="C514" s="13" t="s">
        <v>317</v>
      </c>
      <c r="D514" s="108">
        <v>0</v>
      </c>
      <c r="E514" s="108">
        <v>0</v>
      </c>
      <c r="F514" s="108">
        <v>0</v>
      </c>
      <c r="G514" s="108">
        <v>0</v>
      </c>
      <c r="H514" s="108">
        <v>2420</v>
      </c>
      <c r="I514" s="105">
        <v>2420</v>
      </c>
      <c r="J514" s="108">
        <v>2420</v>
      </c>
      <c r="K514" s="117">
        <v>100</v>
      </c>
      <c r="AR514" s="100"/>
      <c r="AV514" s="128"/>
      <c r="AW514" s="135"/>
      <c r="AX514" s="130"/>
      <c r="AZ514" s="126"/>
    </row>
    <row r="515" spans="2:52">
      <c r="B515" s="44" t="s">
        <v>970</v>
      </c>
      <c r="C515" s="13" t="s">
        <v>318</v>
      </c>
      <c r="D515" s="108">
        <v>0</v>
      </c>
      <c r="E515" s="108">
        <v>0</v>
      </c>
      <c r="F515" s="108">
        <v>0</v>
      </c>
      <c r="G515" s="108">
        <v>0</v>
      </c>
      <c r="H515" s="108">
        <v>2420</v>
      </c>
      <c r="I515" s="105">
        <v>2420</v>
      </c>
      <c r="J515" s="108">
        <v>2420</v>
      </c>
      <c r="K515" s="117">
        <v>100</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c r="B521" s="46" t="s">
        <v>976</v>
      </c>
      <c r="C521" s="13" t="s">
        <v>324</v>
      </c>
      <c r="D521" s="108">
        <v>6070</v>
      </c>
      <c r="E521" s="108">
        <v>0</v>
      </c>
      <c r="F521" s="108">
        <v>0</v>
      </c>
      <c r="G521" s="108">
        <v>0</v>
      </c>
      <c r="H521" s="108">
        <v>-2420</v>
      </c>
      <c r="I521" s="105">
        <v>3650</v>
      </c>
      <c r="J521" s="108">
        <v>0</v>
      </c>
      <c r="K521" s="117">
        <v>0</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c r="B533" s="49" t="s">
        <v>988</v>
      </c>
      <c r="C533" s="13" t="s">
        <v>336</v>
      </c>
      <c r="D533" s="108">
        <v>6070</v>
      </c>
      <c r="E533" s="108">
        <v>0</v>
      </c>
      <c r="F533" s="108">
        <v>0</v>
      </c>
      <c r="G533" s="108">
        <v>0</v>
      </c>
      <c r="H533" s="108">
        <v>-2420</v>
      </c>
      <c r="I533" s="105">
        <v>3650</v>
      </c>
      <c r="J533" s="108">
        <v>0</v>
      </c>
      <c r="K533" s="117">
        <v>0</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c r="B535" s="50" t="s">
        <v>990</v>
      </c>
      <c r="C535" s="13" t="s">
        <v>338</v>
      </c>
      <c r="D535" s="108">
        <v>3720</v>
      </c>
      <c r="E535" s="108">
        <v>0</v>
      </c>
      <c r="F535" s="108">
        <v>0</v>
      </c>
      <c r="G535" s="108">
        <v>0</v>
      </c>
      <c r="H535" s="108">
        <v>-2420</v>
      </c>
      <c r="I535" s="105">
        <v>1300</v>
      </c>
      <c r="J535" s="108">
        <v>0</v>
      </c>
      <c r="K535" s="117">
        <v>0</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c r="B541" s="50" t="s">
        <v>996</v>
      </c>
      <c r="C541" s="13" t="s">
        <v>344</v>
      </c>
      <c r="D541" s="108">
        <v>2350</v>
      </c>
      <c r="E541" s="108">
        <v>0</v>
      </c>
      <c r="F541" s="108">
        <v>0</v>
      </c>
      <c r="G541" s="108">
        <v>0</v>
      </c>
      <c r="H541" s="108">
        <v>0</v>
      </c>
      <c r="I541" s="105">
        <v>2350</v>
      </c>
      <c r="J541" s="108">
        <v>0</v>
      </c>
      <c r="K541" s="117">
        <v>0</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6203</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92"/>
      <c r="E627" s="292"/>
      <c r="F627" s="292"/>
      <c r="G627" s="292"/>
      <c r="H627" s="292"/>
    </row>
    <row r="629" spans="1:8">
      <c r="B629" s="163" t="s">
        <v>1184</v>
      </c>
      <c r="C629" s="173" t="s">
        <v>1185</v>
      </c>
      <c r="D629" s="292"/>
      <c r="E629" s="292"/>
      <c r="F629" s="292"/>
      <c r="G629" s="292"/>
      <c r="H629" s="292"/>
    </row>
    <row r="630" spans="1:8">
      <c r="A630"/>
      <c r="B630" s="163" t="s">
        <v>1034</v>
      </c>
      <c r="C630" s="139" t="s">
        <v>1035</v>
      </c>
      <c r="D630" s="292"/>
      <c r="E630" s="292"/>
      <c r="F630" s="292"/>
      <c r="G630" s="292"/>
      <c r="H630" s="292"/>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topLeftCell="A34"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30"/>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30"/>
      <c r="D14" s="230"/>
      <c r="E14" s="230"/>
      <c r="F14" s="230"/>
      <c r="G14" s="230"/>
      <c r="H14" s="230"/>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30"/>
    </row>
    <row r="20" spans="2:9">
      <c r="B20" s="65"/>
      <c r="C20" s="64"/>
      <c r="D20" s="64"/>
      <c r="E20" s="64"/>
      <c r="F20" s="64"/>
      <c r="G20" s="64"/>
      <c r="H20" s="64"/>
      <c r="I20" s="230"/>
    </row>
    <row r="21" spans="2:9">
      <c r="B21" s="65"/>
      <c r="C21" s="64"/>
      <c r="D21" s="64"/>
      <c r="E21" s="64"/>
      <c r="F21" s="64"/>
      <c r="G21" s="64"/>
      <c r="H21" s="64"/>
      <c r="I21" s="230"/>
    </row>
    <row r="22" spans="2:9">
      <c r="B22" s="65"/>
      <c r="C22" s="64"/>
      <c r="D22" s="64"/>
      <c r="E22" s="64"/>
      <c r="F22" s="64"/>
      <c r="G22" s="64"/>
      <c r="H22" s="64"/>
      <c r="I22" s="230"/>
    </row>
    <row r="23" spans="2:9">
      <c r="B23" s="65"/>
      <c r="C23" s="64"/>
      <c r="D23" s="64"/>
      <c r="E23" s="64"/>
      <c r="F23" s="64"/>
      <c r="G23" s="64"/>
      <c r="H23" s="64"/>
      <c r="I23" s="230"/>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76</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31.5">
      <c r="B34" s="77" t="s">
        <v>471</v>
      </c>
      <c r="C34" s="78" t="s">
        <v>1375</v>
      </c>
      <c r="D34" s="78"/>
      <c r="E34" s="78"/>
      <c r="F34" s="78"/>
      <c r="G34" s="78"/>
      <c r="H34" s="78"/>
      <c r="I34" s="113" t="s">
        <v>1322</v>
      </c>
    </row>
    <row r="35" spans="2:24" ht="31.5">
      <c r="B35" s="77" t="s">
        <v>472</v>
      </c>
      <c r="C35" s="78" t="s">
        <v>1374</v>
      </c>
      <c r="D35" s="78"/>
      <c r="E35" s="78"/>
      <c r="F35" s="78"/>
      <c r="G35" s="78"/>
      <c r="H35" s="78"/>
      <c r="I35" s="113" t="s">
        <v>1373</v>
      </c>
    </row>
    <row r="36" spans="2:24" ht="15.75">
      <c r="B36" s="77" t="s">
        <v>470</v>
      </c>
      <c r="C36" s="78" t="s">
        <v>1372</v>
      </c>
      <c r="D36" s="78"/>
      <c r="E36" s="78"/>
      <c r="F36" s="78"/>
      <c r="G36" s="78"/>
      <c r="H36" s="78"/>
      <c r="I36" s="113" t="s">
        <v>1371</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31"/>
      <c r="E43" s="231"/>
      <c r="F43" s="231"/>
      <c r="G43" s="231"/>
      <c r="H43" s="231"/>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70</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1035538</v>
      </c>
      <c r="E51" s="104">
        <v>0</v>
      </c>
      <c r="F51" s="104">
        <v>0</v>
      </c>
      <c r="G51" s="104">
        <v>0</v>
      </c>
      <c r="H51" s="104">
        <v>0</v>
      </c>
      <c r="I51" s="104">
        <v>1035538</v>
      </c>
      <c r="J51" s="104">
        <v>326499</v>
      </c>
      <c r="K51" s="116">
        <v>31.5</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1035538</v>
      </c>
      <c r="E176" s="105">
        <v>0</v>
      </c>
      <c r="F176" s="105">
        <v>0</v>
      </c>
      <c r="G176" s="105">
        <v>0</v>
      </c>
      <c r="H176" s="105">
        <v>0</v>
      </c>
      <c r="I176" s="105">
        <v>1035538</v>
      </c>
      <c r="J176" s="105">
        <v>326499</v>
      </c>
      <c r="K176" s="117">
        <v>31.5</v>
      </c>
      <c r="AR176" s="100"/>
      <c r="AU176" s="1"/>
      <c r="AV176" s="168"/>
      <c r="AW176" s="169"/>
      <c r="AX176" s="130"/>
      <c r="AZ176" s="126"/>
    </row>
    <row r="177" spans="2:52" ht="25.5">
      <c r="B177" s="157" t="s">
        <v>1181</v>
      </c>
      <c r="C177" s="5" t="s">
        <v>86</v>
      </c>
      <c r="D177" s="105">
        <v>1035538</v>
      </c>
      <c r="E177" s="105">
        <v>0</v>
      </c>
      <c r="F177" s="105">
        <v>0</v>
      </c>
      <c r="G177" s="105">
        <v>0</v>
      </c>
      <c r="H177" s="105">
        <v>0</v>
      </c>
      <c r="I177" s="105">
        <v>1035538</v>
      </c>
      <c r="J177" s="105">
        <v>326499</v>
      </c>
      <c r="K177" s="117">
        <v>31.5</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1035538</v>
      </c>
      <c r="E179" s="106">
        <v>0</v>
      </c>
      <c r="F179" s="106">
        <v>0</v>
      </c>
      <c r="G179" s="106">
        <v>0</v>
      </c>
      <c r="H179" s="106">
        <v>0</v>
      </c>
      <c r="I179" s="118">
        <v>1035538</v>
      </c>
      <c r="J179" s="106">
        <v>325907</v>
      </c>
      <c r="K179" s="119">
        <v>31.5</v>
      </c>
      <c r="AR179" s="100"/>
      <c r="AV179" s="128"/>
      <c r="AW179" s="136"/>
      <c r="AX179" s="130"/>
      <c r="AZ179" s="126"/>
    </row>
    <row r="180" spans="2:52" ht="26.25">
      <c r="B180" s="9" t="s">
        <v>509</v>
      </c>
      <c r="C180" s="10" t="s">
        <v>90</v>
      </c>
      <c r="D180" s="107">
        <v>1029468</v>
      </c>
      <c r="E180" s="107">
        <v>0</v>
      </c>
      <c r="F180" s="107">
        <v>0</v>
      </c>
      <c r="G180" s="107">
        <v>0</v>
      </c>
      <c r="H180" s="107">
        <v>0</v>
      </c>
      <c r="I180" s="105">
        <v>1029468</v>
      </c>
      <c r="J180" s="107">
        <v>323487</v>
      </c>
      <c r="K180" s="117">
        <v>31.4</v>
      </c>
      <c r="AR180" s="100"/>
      <c r="AV180" s="128"/>
      <c r="AW180" s="137"/>
      <c r="AX180" s="130"/>
      <c r="AZ180" s="126"/>
    </row>
    <row r="181" spans="2:52">
      <c r="B181" s="11" t="s">
        <v>91</v>
      </c>
      <c r="C181" s="10" t="s">
        <v>1018</v>
      </c>
      <c r="D181" s="107">
        <v>1029468</v>
      </c>
      <c r="E181" s="107">
        <v>0</v>
      </c>
      <c r="F181" s="107">
        <v>0</v>
      </c>
      <c r="G181" s="107">
        <v>0</v>
      </c>
      <c r="H181" s="107">
        <v>0</v>
      </c>
      <c r="I181" s="105">
        <v>1029468</v>
      </c>
      <c r="J181" s="107">
        <v>323487</v>
      </c>
      <c r="K181" s="117">
        <v>31.4</v>
      </c>
      <c r="AR181" s="100"/>
      <c r="AV181" s="128"/>
      <c r="AW181" s="129"/>
      <c r="AX181" s="130"/>
      <c r="AZ181" s="126"/>
    </row>
    <row r="182" spans="2:52">
      <c r="B182" s="12" t="s">
        <v>941</v>
      </c>
      <c r="C182" s="13" t="s">
        <v>608</v>
      </c>
      <c r="D182" s="108">
        <v>715324</v>
      </c>
      <c r="E182" s="108">
        <v>0</v>
      </c>
      <c r="F182" s="108">
        <v>0</v>
      </c>
      <c r="G182" s="108">
        <v>0</v>
      </c>
      <c r="H182" s="108">
        <v>0</v>
      </c>
      <c r="I182" s="105">
        <v>715324</v>
      </c>
      <c r="J182" s="108">
        <v>275079</v>
      </c>
      <c r="K182" s="117">
        <v>38.5</v>
      </c>
      <c r="AR182" s="100"/>
      <c r="AV182" s="128"/>
      <c r="AW182" s="131"/>
      <c r="AX182" s="130"/>
      <c r="AZ182" s="126"/>
    </row>
    <row r="183" spans="2:52">
      <c r="B183" s="14" t="s">
        <v>942</v>
      </c>
      <c r="C183" s="13" t="s">
        <v>609</v>
      </c>
      <c r="D183" s="108">
        <v>569880</v>
      </c>
      <c r="E183" s="108">
        <v>0</v>
      </c>
      <c r="F183" s="108">
        <v>0</v>
      </c>
      <c r="G183" s="108">
        <v>0</v>
      </c>
      <c r="H183" s="108">
        <v>-9000</v>
      </c>
      <c r="I183" s="105">
        <v>560880</v>
      </c>
      <c r="J183" s="108">
        <v>212551</v>
      </c>
      <c r="K183" s="117">
        <v>37.9</v>
      </c>
      <c r="AR183" s="100"/>
      <c r="AV183" s="128"/>
      <c r="AW183" s="132"/>
      <c r="AX183" s="130"/>
      <c r="AZ183" s="126"/>
    </row>
    <row r="184" spans="2:52">
      <c r="B184" s="15" t="s">
        <v>943</v>
      </c>
      <c r="C184" s="13" t="s">
        <v>944</v>
      </c>
      <c r="D184" s="108">
        <v>480678</v>
      </c>
      <c r="E184" s="108">
        <v>0</v>
      </c>
      <c r="F184" s="108">
        <v>0</v>
      </c>
      <c r="G184" s="108">
        <v>0</v>
      </c>
      <c r="H184" s="108">
        <v>-33696</v>
      </c>
      <c r="I184" s="105">
        <v>446982</v>
      </c>
      <c r="J184" s="108">
        <v>180197</v>
      </c>
      <c r="K184" s="117">
        <v>40.299999999999997</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c r="B188" s="17" t="s">
        <v>948</v>
      </c>
      <c r="C188" s="13" t="s">
        <v>949</v>
      </c>
      <c r="D188" s="108">
        <v>310724</v>
      </c>
      <c r="E188" s="108">
        <v>0</v>
      </c>
      <c r="F188" s="108">
        <v>0</v>
      </c>
      <c r="G188" s="108">
        <v>0</v>
      </c>
      <c r="H188" s="108">
        <v>-22025</v>
      </c>
      <c r="I188" s="105">
        <v>288699</v>
      </c>
      <c r="J188" s="108">
        <v>122772</v>
      </c>
      <c r="K188" s="117">
        <v>42.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c r="B191" s="17" t="s">
        <v>161</v>
      </c>
      <c r="C191" s="13" t="s">
        <v>162</v>
      </c>
      <c r="D191" s="108">
        <v>169954</v>
      </c>
      <c r="E191" s="108">
        <v>0</v>
      </c>
      <c r="F191" s="108">
        <v>0</v>
      </c>
      <c r="G191" s="108">
        <v>0</v>
      </c>
      <c r="H191" s="108">
        <v>-11671</v>
      </c>
      <c r="I191" s="105">
        <v>158283</v>
      </c>
      <c r="J191" s="108">
        <v>57425</v>
      </c>
      <c r="K191" s="117">
        <v>36.299999999999997</v>
      </c>
      <c r="AR191" s="100"/>
      <c r="AV191" s="128"/>
      <c r="AW191" s="138"/>
      <c r="AX191" s="130"/>
      <c r="AZ191" s="126"/>
    </row>
    <row r="192" spans="2:52">
      <c r="B192" s="18" t="s">
        <v>163</v>
      </c>
      <c r="C192" s="13" t="s">
        <v>611</v>
      </c>
      <c r="D192" s="108">
        <v>71104</v>
      </c>
      <c r="E192" s="108">
        <v>0</v>
      </c>
      <c r="F192" s="108">
        <v>0</v>
      </c>
      <c r="G192" s="108">
        <v>0</v>
      </c>
      <c r="H192" s="108">
        <v>24696</v>
      </c>
      <c r="I192" s="105">
        <v>95800</v>
      </c>
      <c r="J192" s="108">
        <v>30862</v>
      </c>
      <c r="K192" s="117">
        <v>32.200000000000003</v>
      </c>
      <c r="AR192" s="100"/>
      <c r="AV192" s="128"/>
      <c r="AW192" s="135"/>
      <c r="AX192" s="130"/>
      <c r="AZ192" s="126"/>
    </row>
    <row r="193" spans="2:52">
      <c r="B193" s="17" t="s">
        <v>164</v>
      </c>
      <c r="C193" s="13" t="s">
        <v>612</v>
      </c>
      <c r="D193" s="108">
        <v>4500</v>
      </c>
      <c r="E193" s="108">
        <v>0</v>
      </c>
      <c r="F193" s="108">
        <v>0</v>
      </c>
      <c r="G193" s="108">
        <v>0</v>
      </c>
      <c r="H193" s="108">
        <v>0</v>
      </c>
      <c r="I193" s="105">
        <v>4500</v>
      </c>
      <c r="J193" s="108">
        <v>2534</v>
      </c>
      <c r="K193" s="117">
        <v>56.3</v>
      </c>
      <c r="AR193" s="100"/>
      <c r="AV193" s="128"/>
      <c r="AW193" s="138"/>
      <c r="AX193" s="130"/>
      <c r="AZ193" s="126"/>
    </row>
    <row r="194" spans="2:52">
      <c r="B194" s="17" t="s">
        <v>165</v>
      </c>
      <c r="C194" s="13" t="s">
        <v>613</v>
      </c>
      <c r="D194" s="108">
        <v>5000</v>
      </c>
      <c r="E194" s="108">
        <v>0</v>
      </c>
      <c r="F194" s="108">
        <v>0</v>
      </c>
      <c r="G194" s="108">
        <v>0</v>
      </c>
      <c r="H194" s="108">
        <v>0</v>
      </c>
      <c r="I194" s="105">
        <v>5000</v>
      </c>
      <c r="J194" s="108">
        <v>751</v>
      </c>
      <c r="K194" s="117">
        <v>1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c r="B198" s="17" t="s">
        <v>170</v>
      </c>
      <c r="C198" s="13" t="s">
        <v>616</v>
      </c>
      <c r="D198" s="108">
        <v>12232</v>
      </c>
      <c r="E198" s="108">
        <v>0</v>
      </c>
      <c r="F198" s="108">
        <v>0</v>
      </c>
      <c r="G198" s="108">
        <v>0</v>
      </c>
      <c r="H198" s="108">
        <v>24696</v>
      </c>
      <c r="I198" s="105">
        <v>36928</v>
      </c>
      <c r="J198" s="108">
        <v>18428</v>
      </c>
      <c r="K198" s="117">
        <v>49.9</v>
      </c>
      <c r="AR198" s="100"/>
      <c r="AV198" s="128"/>
      <c r="AW198" s="138"/>
      <c r="AX198" s="130"/>
      <c r="AZ198" s="126"/>
    </row>
    <row r="199" spans="2:52">
      <c r="B199" s="17" t="s">
        <v>171</v>
      </c>
      <c r="C199" s="13" t="s">
        <v>617</v>
      </c>
      <c r="D199" s="108">
        <v>49372</v>
      </c>
      <c r="E199" s="108">
        <v>0</v>
      </c>
      <c r="F199" s="108">
        <v>0</v>
      </c>
      <c r="G199" s="108">
        <v>0</v>
      </c>
      <c r="H199" s="108">
        <v>0</v>
      </c>
      <c r="I199" s="105">
        <v>49372</v>
      </c>
      <c r="J199" s="108">
        <v>9149</v>
      </c>
      <c r="K199" s="117">
        <v>18.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c r="B202" s="18" t="s">
        <v>174</v>
      </c>
      <c r="C202" s="13" t="s">
        <v>618</v>
      </c>
      <c r="D202" s="108">
        <v>18098</v>
      </c>
      <c r="E202" s="108">
        <v>0</v>
      </c>
      <c r="F202" s="108">
        <v>0</v>
      </c>
      <c r="G202" s="108">
        <v>0</v>
      </c>
      <c r="H202" s="108">
        <v>0</v>
      </c>
      <c r="I202" s="105">
        <v>18098</v>
      </c>
      <c r="J202" s="108">
        <v>1492</v>
      </c>
      <c r="K202" s="117">
        <v>8.1999999999999993</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145444</v>
      </c>
      <c r="E204" s="108">
        <v>0</v>
      </c>
      <c r="F204" s="108">
        <v>0</v>
      </c>
      <c r="G204" s="108">
        <v>0</v>
      </c>
      <c r="H204" s="108">
        <v>9000</v>
      </c>
      <c r="I204" s="105">
        <v>154444</v>
      </c>
      <c r="J204" s="108">
        <v>62528</v>
      </c>
      <c r="K204" s="117">
        <v>40.5</v>
      </c>
      <c r="AR204" s="100"/>
      <c r="AV204" s="128"/>
      <c r="AW204" s="132"/>
      <c r="AX204" s="130"/>
      <c r="AZ204" s="126"/>
    </row>
    <row r="205" spans="2:52" ht="25.5">
      <c r="B205" s="18" t="s">
        <v>177</v>
      </c>
      <c r="C205" s="13" t="s">
        <v>620</v>
      </c>
      <c r="D205" s="108">
        <v>137344</v>
      </c>
      <c r="E205" s="108">
        <v>0</v>
      </c>
      <c r="F205" s="108">
        <v>0</v>
      </c>
      <c r="G205" s="108">
        <v>0</v>
      </c>
      <c r="H205" s="108">
        <v>-5700</v>
      </c>
      <c r="I205" s="105">
        <v>131644</v>
      </c>
      <c r="J205" s="108">
        <v>52046</v>
      </c>
      <c r="K205" s="117">
        <v>39.5</v>
      </c>
      <c r="AR205" s="100"/>
      <c r="AV205" s="128"/>
      <c r="AW205" s="135"/>
      <c r="AX205" s="130"/>
      <c r="AZ205" s="126"/>
    </row>
    <row r="206" spans="2:52">
      <c r="B206" s="18" t="s">
        <v>178</v>
      </c>
      <c r="C206" s="13" t="s">
        <v>158</v>
      </c>
      <c r="D206" s="108">
        <v>8100</v>
      </c>
      <c r="E206" s="108">
        <v>0</v>
      </c>
      <c r="F206" s="108">
        <v>0</v>
      </c>
      <c r="G206" s="108">
        <v>0</v>
      </c>
      <c r="H206" s="108">
        <v>14700</v>
      </c>
      <c r="I206" s="105">
        <v>22800</v>
      </c>
      <c r="J206" s="108">
        <v>10482</v>
      </c>
      <c r="K206" s="117">
        <v>46</v>
      </c>
      <c r="AR206" s="100"/>
      <c r="AV206" s="128"/>
      <c r="AW206" s="135"/>
      <c r="AX206" s="130"/>
      <c r="AZ206" s="126"/>
    </row>
    <row r="207" spans="2:52" ht="38.25">
      <c r="B207" s="17" t="s">
        <v>179</v>
      </c>
      <c r="C207" s="13" t="s">
        <v>159</v>
      </c>
      <c r="D207" s="108">
        <v>4100</v>
      </c>
      <c r="E207" s="108">
        <v>0</v>
      </c>
      <c r="F207" s="108">
        <v>0</v>
      </c>
      <c r="G207" s="108">
        <v>0</v>
      </c>
      <c r="H207" s="108">
        <v>14700</v>
      </c>
      <c r="I207" s="105">
        <v>18800</v>
      </c>
      <c r="J207" s="108">
        <v>8952</v>
      </c>
      <c r="K207" s="117">
        <v>47.6</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c r="B213" s="17" t="s">
        <v>186</v>
      </c>
      <c r="C213" s="13" t="s">
        <v>624</v>
      </c>
      <c r="D213" s="108">
        <v>100</v>
      </c>
      <c r="E213" s="108">
        <v>0</v>
      </c>
      <c r="F213" s="108">
        <v>0</v>
      </c>
      <c r="G213" s="108">
        <v>0</v>
      </c>
      <c r="H213" s="108">
        <v>0</v>
      </c>
      <c r="I213" s="105">
        <v>100</v>
      </c>
      <c r="J213" s="108">
        <v>0</v>
      </c>
      <c r="K213" s="117">
        <v>0</v>
      </c>
      <c r="AR213" s="100"/>
      <c r="AV213" s="128"/>
      <c r="AW213" s="138"/>
      <c r="AX213" s="130"/>
      <c r="AZ213" s="126"/>
    </row>
    <row r="214" spans="2:52" ht="38.25">
      <c r="B214" s="20" t="s">
        <v>187</v>
      </c>
      <c r="C214" s="13" t="s">
        <v>160</v>
      </c>
      <c r="D214" s="108">
        <v>3900</v>
      </c>
      <c r="E214" s="108">
        <v>0</v>
      </c>
      <c r="F214" s="108">
        <v>0</v>
      </c>
      <c r="G214" s="108">
        <v>0</v>
      </c>
      <c r="H214" s="108">
        <v>0</v>
      </c>
      <c r="I214" s="105">
        <v>3900</v>
      </c>
      <c r="J214" s="108">
        <v>1530</v>
      </c>
      <c r="K214" s="117">
        <v>39.200000000000003</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314144</v>
      </c>
      <c r="E216" s="108">
        <v>0</v>
      </c>
      <c r="F216" s="108">
        <v>0</v>
      </c>
      <c r="G216" s="108">
        <v>0</v>
      </c>
      <c r="H216" s="108">
        <v>0</v>
      </c>
      <c r="I216" s="105">
        <v>314144</v>
      </c>
      <c r="J216" s="108">
        <v>48408</v>
      </c>
      <c r="K216" s="117">
        <v>15.4</v>
      </c>
      <c r="AR216" s="100"/>
      <c r="AV216" s="128"/>
      <c r="AW216" s="131"/>
      <c r="AX216" s="130"/>
      <c r="AZ216" s="126"/>
    </row>
    <row r="217" spans="2:52">
      <c r="B217" s="23" t="s">
        <v>190</v>
      </c>
      <c r="C217" s="13" t="s">
        <v>454</v>
      </c>
      <c r="D217" s="108">
        <v>10568</v>
      </c>
      <c r="E217" s="108">
        <v>0</v>
      </c>
      <c r="F217" s="108">
        <v>0</v>
      </c>
      <c r="G217" s="108">
        <v>0</v>
      </c>
      <c r="H217" s="108">
        <v>27710</v>
      </c>
      <c r="I217" s="105">
        <v>38278</v>
      </c>
      <c r="J217" s="108">
        <v>19600</v>
      </c>
      <c r="K217" s="117">
        <v>51.2</v>
      </c>
      <c r="AR217" s="100"/>
      <c r="AV217" s="128"/>
      <c r="AW217" s="132"/>
      <c r="AX217" s="130"/>
      <c r="AZ217" s="126"/>
    </row>
    <row r="218" spans="2:52" ht="25.5">
      <c r="B218" s="21" t="s">
        <v>191</v>
      </c>
      <c r="C218" s="13" t="s">
        <v>455</v>
      </c>
      <c r="D218" s="108">
        <v>4968</v>
      </c>
      <c r="E218" s="108">
        <v>0</v>
      </c>
      <c r="F218" s="108">
        <v>0</v>
      </c>
      <c r="G218" s="108">
        <v>0</v>
      </c>
      <c r="H218" s="108">
        <v>0</v>
      </c>
      <c r="I218" s="105">
        <v>4968</v>
      </c>
      <c r="J218" s="108">
        <v>3290</v>
      </c>
      <c r="K218" s="117">
        <v>66.2</v>
      </c>
      <c r="AR218" s="100"/>
      <c r="AV218" s="128"/>
      <c r="AW218" s="135"/>
      <c r="AX218" s="130"/>
      <c r="AZ218" s="126"/>
    </row>
    <row r="219" spans="2:52">
      <c r="B219" s="20" t="s">
        <v>192</v>
      </c>
      <c r="C219" s="13" t="s">
        <v>627</v>
      </c>
      <c r="D219" s="108">
        <v>968</v>
      </c>
      <c r="E219" s="108">
        <v>0</v>
      </c>
      <c r="F219" s="108">
        <v>0</v>
      </c>
      <c r="G219" s="108">
        <v>0</v>
      </c>
      <c r="H219" s="108">
        <v>0</v>
      </c>
      <c r="I219" s="105">
        <v>968</v>
      </c>
      <c r="J219" s="108">
        <v>669</v>
      </c>
      <c r="K219" s="117">
        <v>69.099999999999994</v>
      </c>
      <c r="AR219" s="100"/>
      <c r="AV219" s="128"/>
      <c r="AW219" s="138"/>
      <c r="AX219" s="130"/>
      <c r="AZ219" s="126"/>
    </row>
    <row r="220" spans="2:52">
      <c r="B220" s="20" t="s">
        <v>193</v>
      </c>
      <c r="C220" s="13" t="s">
        <v>456</v>
      </c>
      <c r="D220" s="108">
        <v>4000</v>
      </c>
      <c r="E220" s="108">
        <v>0</v>
      </c>
      <c r="F220" s="108">
        <v>0</v>
      </c>
      <c r="G220" s="108">
        <v>0</v>
      </c>
      <c r="H220" s="108">
        <v>0</v>
      </c>
      <c r="I220" s="105">
        <v>4000</v>
      </c>
      <c r="J220" s="108">
        <v>2621</v>
      </c>
      <c r="K220" s="117">
        <v>65.5</v>
      </c>
      <c r="AR220" s="100"/>
      <c r="AV220" s="128"/>
      <c r="AW220" s="138"/>
      <c r="AX220" s="130"/>
      <c r="AZ220" s="126"/>
    </row>
    <row r="221" spans="2:52" ht="25.5">
      <c r="B221" s="21" t="s">
        <v>194</v>
      </c>
      <c r="C221" s="13" t="s">
        <v>457</v>
      </c>
      <c r="D221" s="108">
        <v>5600</v>
      </c>
      <c r="E221" s="108">
        <v>0</v>
      </c>
      <c r="F221" s="108">
        <v>0</v>
      </c>
      <c r="G221" s="108">
        <v>0</v>
      </c>
      <c r="H221" s="108">
        <v>27710</v>
      </c>
      <c r="I221" s="105">
        <v>33310</v>
      </c>
      <c r="J221" s="108">
        <v>16310</v>
      </c>
      <c r="K221" s="117">
        <v>49</v>
      </c>
      <c r="AR221" s="100"/>
      <c r="AV221" s="128"/>
      <c r="AW221" s="135"/>
      <c r="AX221" s="130"/>
      <c r="AZ221" s="126"/>
    </row>
    <row r="222" spans="2:52">
      <c r="B222" s="20" t="s">
        <v>195</v>
      </c>
      <c r="C222" s="13" t="s">
        <v>627</v>
      </c>
      <c r="D222" s="108">
        <v>1012</v>
      </c>
      <c r="E222" s="108">
        <v>0</v>
      </c>
      <c r="F222" s="108">
        <v>0</v>
      </c>
      <c r="G222" s="108">
        <v>0</v>
      </c>
      <c r="H222" s="108">
        <v>3108</v>
      </c>
      <c r="I222" s="105">
        <v>4120</v>
      </c>
      <c r="J222" s="108">
        <v>2120</v>
      </c>
      <c r="K222" s="117">
        <v>51.5</v>
      </c>
      <c r="AR222" s="100"/>
      <c r="AV222" s="128"/>
      <c r="AW222" s="138"/>
      <c r="AX222" s="130"/>
      <c r="AZ222" s="126"/>
    </row>
    <row r="223" spans="2:52">
      <c r="B223" s="20" t="s">
        <v>196</v>
      </c>
      <c r="C223" s="13" t="s">
        <v>456</v>
      </c>
      <c r="D223" s="108">
        <v>4588</v>
      </c>
      <c r="E223" s="108">
        <v>0</v>
      </c>
      <c r="F223" s="108">
        <v>0</v>
      </c>
      <c r="G223" s="108">
        <v>0</v>
      </c>
      <c r="H223" s="108">
        <v>24602</v>
      </c>
      <c r="I223" s="105">
        <v>29190</v>
      </c>
      <c r="J223" s="108">
        <v>14190</v>
      </c>
      <c r="K223" s="117">
        <v>48.6</v>
      </c>
      <c r="AR223" s="100"/>
      <c r="AV223" s="128"/>
      <c r="AW223" s="138"/>
      <c r="AX223" s="130"/>
      <c r="AZ223" s="126"/>
    </row>
    <row r="224" spans="2:52">
      <c r="B224" s="23" t="s">
        <v>197</v>
      </c>
      <c r="C224" s="13" t="s">
        <v>628</v>
      </c>
      <c r="D224" s="108">
        <v>210911</v>
      </c>
      <c r="E224" s="108">
        <v>0</v>
      </c>
      <c r="F224" s="108">
        <v>0</v>
      </c>
      <c r="G224" s="108">
        <v>0</v>
      </c>
      <c r="H224" s="108">
        <v>-27710</v>
      </c>
      <c r="I224" s="105">
        <v>183201</v>
      </c>
      <c r="J224" s="108">
        <v>24214</v>
      </c>
      <c r="K224" s="117">
        <v>13.2</v>
      </c>
      <c r="AR224" s="100"/>
      <c r="AV224" s="128"/>
      <c r="AW224" s="132"/>
      <c r="AX224" s="130"/>
      <c r="AZ224" s="126"/>
    </row>
    <row r="225" spans="2:52">
      <c r="B225" s="21" t="s">
        <v>198</v>
      </c>
      <c r="C225" s="13" t="s">
        <v>199</v>
      </c>
      <c r="D225" s="108">
        <v>15673</v>
      </c>
      <c r="E225" s="108">
        <v>0</v>
      </c>
      <c r="F225" s="108">
        <v>0</v>
      </c>
      <c r="G225" s="108">
        <v>0</v>
      </c>
      <c r="H225" s="108">
        <v>0</v>
      </c>
      <c r="I225" s="105">
        <v>15673</v>
      </c>
      <c r="J225" s="108">
        <v>1940</v>
      </c>
      <c r="K225" s="117">
        <v>12.4</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15673</v>
      </c>
      <c r="E227" s="108">
        <v>0</v>
      </c>
      <c r="F227" s="108">
        <v>0</v>
      </c>
      <c r="G227" s="108">
        <v>0</v>
      </c>
      <c r="H227" s="108">
        <v>0</v>
      </c>
      <c r="I227" s="105">
        <v>15673</v>
      </c>
      <c r="J227" s="108">
        <v>1940</v>
      </c>
      <c r="K227" s="117">
        <v>12.4</v>
      </c>
      <c r="AR227" s="100"/>
      <c r="AV227" s="128"/>
      <c r="AW227" s="138"/>
      <c r="AX227" s="130"/>
      <c r="AZ227" s="126"/>
    </row>
    <row r="228" spans="2:52">
      <c r="B228" s="21" t="s">
        <v>202</v>
      </c>
      <c r="C228" s="13" t="s">
        <v>631</v>
      </c>
      <c r="D228" s="108">
        <v>13407</v>
      </c>
      <c r="E228" s="108">
        <v>0</v>
      </c>
      <c r="F228" s="108">
        <v>0</v>
      </c>
      <c r="G228" s="108">
        <v>0</v>
      </c>
      <c r="H228" s="108">
        <v>0</v>
      </c>
      <c r="I228" s="105">
        <v>13407</v>
      </c>
      <c r="J228" s="108">
        <v>6378</v>
      </c>
      <c r="K228" s="117">
        <v>47.6</v>
      </c>
      <c r="AR228" s="100"/>
      <c r="AV228" s="128"/>
      <c r="AW228" s="135"/>
      <c r="AX228" s="130"/>
      <c r="AZ228" s="126"/>
    </row>
    <row r="229" spans="2:52">
      <c r="B229" s="20" t="s">
        <v>203</v>
      </c>
      <c r="C229" s="13" t="s">
        <v>1040</v>
      </c>
      <c r="D229" s="108">
        <v>5477</v>
      </c>
      <c r="E229" s="108">
        <v>0</v>
      </c>
      <c r="F229" s="108">
        <v>0</v>
      </c>
      <c r="G229" s="108">
        <v>0</v>
      </c>
      <c r="H229" s="108">
        <v>0</v>
      </c>
      <c r="I229" s="105">
        <v>5477</v>
      </c>
      <c r="J229" s="108">
        <v>3328</v>
      </c>
      <c r="K229" s="117">
        <v>60.8</v>
      </c>
      <c r="AR229" s="100"/>
      <c r="AV229" s="128"/>
      <c r="AW229" s="138"/>
      <c r="AX229" s="130"/>
      <c r="AZ229" s="126"/>
    </row>
    <row r="230" spans="2:52">
      <c r="B230" s="20" t="s">
        <v>204</v>
      </c>
      <c r="C230" s="13" t="s">
        <v>632</v>
      </c>
      <c r="D230" s="108">
        <v>1050</v>
      </c>
      <c r="E230" s="108">
        <v>0</v>
      </c>
      <c r="F230" s="108">
        <v>0</v>
      </c>
      <c r="G230" s="108">
        <v>0</v>
      </c>
      <c r="H230" s="108">
        <v>0</v>
      </c>
      <c r="I230" s="105">
        <v>1050</v>
      </c>
      <c r="J230" s="108">
        <v>243</v>
      </c>
      <c r="K230" s="117">
        <v>23.1</v>
      </c>
      <c r="AR230" s="100"/>
      <c r="AV230" s="128"/>
      <c r="AW230" s="138"/>
      <c r="AX230" s="130"/>
      <c r="AZ230" s="126"/>
    </row>
    <row r="231" spans="2:52">
      <c r="B231" s="20" t="s">
        <v>205</v>
      </c>
      <c r="C231" s="13" t="s">
        <v>633</v>
      </c>
      <c r="D231" s="108">
        <v>6500</v>
      </c>
      <c r="E231" s="108">
        <v>0</v>
      </c>
      <c r="F231" s="108">
        <v>0</v>
      </c>
      <c r="G231" s="108">
        <v>0</v>
      </c>
      <c r="H231" s="108">
        <v>0</v>
      </c>
      <c r="I231" s="105">
        <v>6500</v>
      </c>
      <c r="J231" s="108">
        <v>2674</v>
      </c>
      <c r="K231" s="117">
        <v>41.1</v>
      </c>
      <c r="AR231" s="100"/>
      <c r="AV231" s="128"/>
      <c r="AW231" s="138"/>
      <c r="AX231" s="130"/>
      <c r="AZ231" s="126"/>
    </row>
    <row r="232" spans="2:52" ht="38.25">
      <c r="B232" s="20" t="s">
        <v>458</v>
      </c>
      <c r="C232" s="13" t="s">
        <v>513</v>
      </c>
      <c r="D232" s="108">
        <v>380</v>
      </c>
      <c r="E232" s="108">
        <v>0</v>
      </c>
      <c r="F232" s="108">
        <v>0</v>
      </c>
      <c r="G232" s="108">
        <v>0</v>
      </c>
      <c r="H232" s="108">
        <v>0</v>
      </c>
      <c r="I232" s="105">
        <v>380</v>
      </c>
      <c r="J232" s="108">
        <v>133</v>
      </c>
      <c r="K232" s="117">
        <v>3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c r="B234" s="21" t="s">
        <v>207</v>
      </c>
      <c r="C234" s="13" t="s">
        <v>635</v>
      </c>
      <c r="D234" s="108">
        <v>137150</v>
      </c>
      <c r="E234" s="108">
        <v>0</v>
      </c>
      <c r="F234" s="108">
        <v>0</v>
      </c>
      <c r="G234" s="108">
        <v>0</v>
      </c>
      <c r="H234" s="108">
        <v>-27710</v>
      </c>
      <c r="I234" s="105">
        <v>109440</v>
      </c>
      <c r="J234" s="108">
        <v>2647</v>
      </c>
      <c r="K234" s="117">
        <v>2.4</v>
      </c>
      <c r="AR234" s="100"/>
      <c r="AV234" s="128"/>
      <c r="AW234" s="135"/>
      <c r="AX234" s="130"/>
      <c r="AZ234" s="126"/>
    </row>
    <row r="235" spans="2:52">
      <c r="B235" s="20" t="s">
        <v>208</v>
      </c>
      <c r="C235" s="13" t="s">
        <v>459</v>
      </c>
      <c r="D235" s="108">
        <v>1000</v>
      </c>
      <c r="E235" s="108">
        <v>0</v>
      </c>
      <c r="F235" s="108">
        <v>0</v>
      </c>
      <c r="G235" s="108">
        <v>0</v>
      </c>
      <c r="H235" s="108">
        <v>0</v>
      </c>
      <c r="I235" s="105">
        <v>1000</v>
      </c>
      <c r="J235" s="108">
        <v>0</v>
      </c>
      <c r="K235" s="117">
        <v>0</v>
      </c>
      <c r="AR235" s="100"/>
      <c r="AV235" s="128"/>
      <c r="AW235" s="138"/>
      <c r="AX235" s="130"/>
      <c r="AZ235" s="126"/>
    </row>
    <row r="236" spans="2:52" ht="25.5">
      <c r="B236" s="20" t="s">
        <v>209</v>
      </c>
      <c r="C236" s="13" t="s">
        <v>94</v>
      </c>
      <c r="D236" s="108">
        <v>2900</v>
      </c>
      <c r="E236" s="108">
        <v>0</v>
      </c>
      <c r="F236" s="108">
        <v>0</v>
      </c>
      <c r="G236" s="108">
        <v>0</v>
      </c>
      <c r="H236" s="108">
        <v>0</v>
      </c>
      <c r="I236" s="105">
        <v>2900</v>
      </c>
      <c r="J236" s="108">
        <v>0</v>
      </c>
      <c r="K236" s="117">
        <v>0</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c r="B238" s="20" t="s">
        <v>211</v>
      </c>
      <c r="C238" s="13" t="s">
        <v>637</v>
      </c>
      <c r="D238" s="108">
        <v>250</v>
      </c>
      <c r="E238" s="108">
        <v>0</v>
      </c>
      <c r="F238" s="108">
        <v>0</v>
      </c>
      <c r="G238" s="108">
        <v>0</v>
      </c>
      <c r="H238" s="108">
        <v>0</v>
      </c>
      <c r="I238" s="105">
        <v>250</v>
      </c>
      <c r="J238" s="108">
        <v>139</v>
      </c>
      <c r="K238" s="117">
        <v>55.6</v>
      </c>
      <c r="AR238" s="100"/>
      <c r="AV238" s="128"/>
      <c r="AW238" s="138"/>
      <c r="AX238" s="130"/>
      <c r="AZ238" s="126"/>
    </row>
    <row r="239" spans="2:52">
      <c r="B239" s="20" t="s">
        <v>460</v>
      </c>
      <c r="C239" s="13" t="s">
        <v>461</v>
      </c>
      <c r="D239" s="108">
        <v>4000</v>
      </c>
      <c r="E239" s="108">
        <v>0</v>
      </c>
      <c r="F239" s="108">
        <v>0</v>
      </c>
      <c r="G239" s="108">
        <v>0</v>
      </c>
      <c r="H239" s="108">
        <v>0</v>
      </c>
      <c r="I239" s="105">
        <v>4000</v>
      </c>
      <c r="J239" s="108">
        <v>1137</v>
      </c>
      <c r="K239" s="117">
        <v>28.4</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c r="B243" s="20" t="s">
        <v>215</v>
      </c>
      <c r="C243" s="13" t="s">
        <v>95</v>
      </c>
      <c r="D243" s="108">
        <v>129000</v>
      </c>
      <c r="E243" s="108">
        <v>0</v>
      </c>
      <c r="F243" s="108">
        <v>0</v>
      </c>
      <c r="G243" s="108">
        <v>0</v>
      </c>
      <c r="H243" s="108">
        <v>-27710</v>
      </c>
      <c r="I243" s="105">
        <v>101290</v>
      </c>
      <c r="J243" s="108">
        <v>1371</v>
      </c>
      <c r="K243" s="117">
        <v>1.4</v>
      </c>
      <c r="AR243" s="100"/>
      <c r="AV243" s="128"/>
      <c r="AW243" s="138"/>
      <c r="AX243" s="130"/>
      <c r="AZ243" s="126"/>
    </row>
    <row r="244" spans="2:52" ht="25.5">
      <c r="B244" s="21" t="s">
        <v>216</v>
      </c>
      <c r="C244" s="13" t="s">
        <v>462</v>
      </c>
      <c r="D244" s="108">
        <v>6024</v>
      </c>
      <c r="E244" s="108">
        <v>0</v>
      </c>
      <c r="F244" s="108">
        <v>0</v>
      </c>
      <c r="G244" s="108">
        <v>0</v>
      </c>
      <c r="H244" s="108">
        <v>0</v>
      </c>
      <c r="I244" s="105">
        <v>6024</v>
      </c>
      <c r="J244" s="108">
        <v>2232</v>
      </c>
      <c r="K244" s="117">
        <v>37.1</v>
      </c>
      <c r="AR244" s="100"/>
      <c r="AV244" s="128"/>
      <c r="AW244" s="135"/>
      <c r="AX244" s="130"/>
      <c r="AZ244" s="126"/>
    </row>
    <row r="245" spans="2:52">
      <c r="B245" s="20" t="s">
        <v>217</v>
      </c>
      <c r="C245" s="13" t="s">
        <v>41</v>
      </c>
      <c r="D245" s="108">
        <v>500</v>
      </c>
      <c r="E245" s="108">
        <v>0</v>
      </c>
      <c r="F245" s="108">
        <v>0</v>
      </c>
      <c r="G245" s="108">
        <v>0</v>
      </c>
      <c r="H245" s="108">
        <v>0</v>
      </c>
      <c r="I245" s="105">
        <v>500</v>
      </c>
      <c r="J245" s="108">
        <v>0</v>
      </c>
      <c r="K245" s="117">
        <v>0</v>
      </c>
      <c r="AR245" s="100"/>
      <c r="AV245" s="128"/>
      <c r="AW245" s="138"/>
      <c r="AX245" s="130"/>
      <c r="AZ245" s="126"/>
    </row>
    <row r="246" spans="2:52">
      <c r="B246" s="20" t="s">
        <v>218</v>
      </c>
      <c r="C246" s="13" t="s">
        <v>42</v>
      </c>
      <c r="D246" s="108">
        <v>150</v>
      </c>
      <c r="E246" s="108">
        <v>0</v>
      </c>
      <c r="F246" s="108">
        <v>0</v>
      </c>
      <c r="G246" s="108">
        <v>0</v>
      </c>
      <c r="H246" s="108">
        <v>420</v>
      </c>
      <c r="I246" s="105">
        <v>570</v>
      </c>
      <c r="J246" s="108">
        <v>317</v>
      </c>
      <c r="K246" s="117">
        <v>55.6</v>
      </c>
      <c r="AR246" s="100"/>
      <c r="AV246" s="128"/>
      <c r="AW246" s="138"/>
      <c r="AX246" s="130"/>
      <c r="AZ246" s="126"/>
    </row>
    <row r="247" spans="2:52" ht="25.5">
      <c r="B247" s="20" t="s">
        <v>219</v>
      </c>
      <c r="C247" s="13" t="s">
        <v>43</v>
      </c>
      <c r="D247" s="108">
        <v>974</v>
      </c>
      <c r="E247" s="108">
        <v>0</v>
      </c>
      <c r="F247" s="108">
        <v>0</v>
      </c>
      <c r="G247" s="108">
        <v>0</v>
      </c>
      <c r="H247" s="108">
        <v>0</v>
      </c>
      <c r="I247" s="105">
        <v>974</v>
      </c>
      <c r="J247" s="108">
        <v>149</v>
      </c>
      <c r="K247" s="117">
        <v>15.3</v>
      </c>
      <c r="AR247" s="100"/>
      <c r="AV247" s="128"/>
      <c r="AW247" s="138"/>
      <c r="AX247" s="130"/>
      <c r="AZ247" s="126"/>
    </row>
    <row r="248" spans="2:52">
      <c r="B248" s="20" t="s">
        <v>220</v>
      </c>
      <c r="C248" s="13" t="s">
        <v>463</v>
      </c>
      <c r="D248" s="108">
        <v>4400</v>
      </c>
      <c r="E248" s="108">
        <v>0</v>
      </c>
      <c r="F248" s="108">
        <v>0</v>
      </c>
      <c r="G248" s="108">
        <v>0</v>
      </c>
      <c r="H248" s="108">
        <v>-420</v>
      </c>
      <c r="I248" s="105">
        <v>3980</v>
      </c>
      <c r="J248" s="108">
        <v>1766</v>
      </c>
      <c r="K248" s="117">
        <v>44.4</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c r="B253" s="21" t="s">
        <v>781</v>
      </c>
      <c r="C253" s="13" t="s">
        <v>782</v>
      </c>
      <c r="D253" s="108">
        <v>1500</v>
      </c>
      <c r="E253" s="108">
        <v>0</v>
      </c>
      <c r="F253" s="108">
        <v>0</v>
      </c>
      <c r="G253" s="108">
        <v>0</v>
      </c>
      <c r="H253" s="108">
        <v>0</v>
      </c>
      <c r="I253" s="105">
        <v>1500</v>
      </c>
      <c r="J253" s="108">
        <v>595</v>
      </c>
      <c r="K253" s="117">
        <v>39.700000000000003</v>
      </c>
      <c r="AR253" s="100"/>
      <c r="AV253" s="128"/>
      <c r="AW253" s="135"/>
      <c r="AX253" s="130"/>
      <c r="AZ253" s="126"/>
    </row>
    <row r="254" spans="2:52">
      <c r="B254" s="20" t="s">
        <v>98</v>
      </c>
      <c r="C254" s="13" t="s">
        <v>99</v>
      </c>
      <c r="D254" s="108">
        <v>1000</v>
      </c>
      <c r="E254" s="108">
        <v>0</v>
      </c>
      <c r="F254" s="108">
        <v>0</v>
      </c>
      <c r="G254" s="108">
        <v>0</v>
      </c>
      <c r="H254" s="108">
        <v>-500</v>
      </c>
      <c r="I254" s="105">
        <v>500</v>
      </c>
      <c r="J254" s="108">
        <v>0</v>
      </c>
      <c r="K254" s="117">
        <v>0</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c r="B256" s="20" t="s">
        <v>102</v>
      </c>
      <c r="C256" s="13" t="s">
        <v>103</v>
      </c>
      <c r="D256" s="108">
        <v>500</v>
      </c>
      <c r="E256" s="108">
        <v>0</v>
      </c>
      <c r="F256" s="108">
        <v>0</v>
      </c>
      <c r="G256" s="108">
        <v>0</v>
      </c>
      <c r="H256" s="108">
        <v>500</v>
      </c>
      <c r="I256" s="105">
        <v>1000</v>
      </c>
      <c r="J256" s="108">
        <v>595</v>
      </c>
      <c r="K256" s="117">
        <v>59.5</v>
      </c>
      <c r="AR256" s="100"/>
      <c r="AV256" s="128"/>
      <c r="AW256" s="138"/>
      <c r="AX256" s="130"/>
      <c r="AZ256" s="126"/>
    </row>
    <row r="257" spans="2:52">
      <c r="B257" s="21" t="s">
        <v>783</v>
      </c>
      <c r="C257" s="13" t="s">
        <v>44</v>
      </c>
      <c r="D257" s="108">
        <v>27157</v>
      </c>
      <c r="E257" s="108">
        <v>0</v>
      </c>
      <c r="F257" s="108">
        <v>0</v>
      </c>
      <c r="G257" s="108">
        <v>0</v>
      </c>
      <c r="H257" s="108">
        <v>150</v>
      </c>
      <c r="I257" s="105">
        <v>27307</v>
      </c>
      <c r="J257" s="108">
        <v>10422</v>
      </c>
      <c r="K257" s="117">
        <v>38.200000000000003</v>
      </c>
      <c r="AR257" s="100"/>
      <c r="AV257" s="128"/>
      <c r="AW257" s="135"/>
      <c r="AX257" s="130"/>
      <c r="AZ257" s="126"/>
    </row>
    <row r="258" spans="2:52">
      <c r="B258" s="20" t="s">
        <v>784</v>
      </c>
      <c r="C258" s="13" t="s">
        <v>45</v>
      </c>
      <c r="D258" s="108">
        <v>19900</v>
      </c>
      <c r="E258" s="108">
        <v>0</v>
      </c>
      <c r="F258" s="108">
        <v>0</v>
      </c>
      <c r="G258" s="108">
        <v>0</v>
      </c>
      <c r="H258" s="108">
        <v>0</v>
      </c>
      <c r="I258" s="105">
        <v>19900</v>
      </c>
      <c r="J258" s="108">
        <v>8303</v>
      </c>
      <c r="K258" s="117">
        <v>41.7</v>
      </c>
      <c r="AR258" s="100"/>
      <c r="AV258" s="128"/>
      <c r="AW258" s="138"/>
      <c r="AX258" s="130"/>
      <c r="AZ258" s="126"/>
    </row>
    <row r="259" spans="2:52">
      <c r="B259" s="20" t="s">
        <v>785</v>
      </c>
      <c r="C259" s="13" t="s">
        <v>46</v>
      </c>
      <c r="D259" s="108">
        <v>7231</v>
      </c>
      <c r="E259" s="108">
        <v>0</v>
      </c>
      <c r="F259" s="108">
        <v>0</v>
      </c>
      <c r="G259" s="108">
        <v>0</v>
      </c>
      <c r="H259" s="108">
        <v>0</v>
      </c>
      <c r="I259" s="105">
        <v>7231</v>
      </c>
      <c r="J259" s="108">
        <v>2068</v>
      </c>
      <c r="K259" s="117">
        <v>28.6</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c r="B261" s="20" t="s">
        <v>787</v>
      </c>
      <c r="C261" s="13" t="s">
        <v>464</v>
      </c>
      <c r="D261" s="108">
        <v>26</v>
      </c>
      <c r="E261" s="108">
        <v>0</v>
      </c>
      <c r="F261" s="108">
        <v>0</v>
      </c>
      <c r="G261" s="108">
        <v>0</v>
      </c>
      <c r="H261" s="108">
        <v>150</v>
      </c>
      <c r="I261" s="105">
        <v>176</v>
      </c>
      <c r="J261" s="108">
        <v>51</v>
      </c>
      <c r="K261" s="117">
        <v>29</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c r="B263" s="21" t="s">
        <v>789</v>
      </c>
      <c r="C263" s="13" t="s">
        <v>49</v>
      </c>
      <c r="D263" s="108">
        <v>10000</v>
      </c>
      <c r="E263" s="108">
        <v>0</v>
      </c>
      <c r="F263" s="108">
        <v>0</v>
      </c>
      <c r="G263" s="108">
        <v>0</v>
      </c>
      <c r="H263" s="108">
        <v>-150</v>
      </c>
      <c r="I263" s="105">
        <v>9850</v>
      </c>
      <c r="J263" s="108">
        <v>0</v>
      </c>
      <c r="K263" s="117">
        <v>0</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c r="B271" s="20" t="s">
        <v>659</v>
      </c>
      <c r="C271" s="13" t="s">
        <v>50</v>
      </c>
      <c r="D271" s="108">
        <v>10000</v>
      </c>
      <c r="E271" s="108">
        <v>0</v>
      </c>
      <c r="F271" s="108">
        <v>0</v>
      </c>
      <c r="G271" s="108">
        <v>0</v>
      </c>
      <c r="H271" s="108">
        <v>-150</v>
      </c>
      <c r="I271" s="105">
        <v>9850</v>
      </c>
      <c r="J271" s="108">
        <v>0</v>
      </c>
      <c r="K271" s="117">
        <v>0</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32648</v>
      </c>
      <c r="E277" s="108">
        <v>0</v>
      </c>
      <c r="F277" s="108">
        <v>0</v>
      </c>
      <c r="G277" s="108">
        <v>0</v>
      </c>
      <c r="H277" s="108">
        <v>0</v>
      </c>
      <c r="I277" s="105">
        <v>32648</v>
      </c>
      <c r="J277" s="108">
        <v>4577</v>
      </c>
      <c r="K277" s="117">
        <v>14</v>
      </c>
      <c r="AR277" s="100"/>
      <c r="AV277" s="128"/>
      <c r="AW277" s="132"/>
      <c r="AX277" s="130"/>
      <c r="AZ277" s="126"/>
    </row>
    <row r="278" spans="2:52">
      <c r="B278" s="21" t="s">
        <v>666</v>
      </c>
      <c r="C278" s="13" t="s">
        <v>227</v>
      </c>
      <c r="D278" s="108">
        <v>18847</v>
      </c>
      <c r="E278" s="108">
        <v>0</v>
      </c>
      <c r="F278" s="108">
        <v>0</v>
      </c>
      <c r="G278" s="108">
        <v>0</v>
      </c>
      <c r="H278" s="108">
        <v>0</v>
      </c>
      <c r="I278" s="105">
        <v>18847</v>
      </c>
      <c r="J278" s="108">
        <v>1756</v>
      </c>
      <c r="K278" s="117">
        <v>9.3000000000000007</v>
      </c>
      <c r="AR278" s="100"/>
      <c r="AV278" s="128"/>
      <c r="AW278" s="135"/>
      <c r="AX278" s="130"/>
      <c r="AZ278" s="126"/>
    </row>
    <row r="279" spans="2:52">
      <c r="B279" s="20" t="s">
        <v>667</v>
      </c>
      <c r="C279" s="13" t="s">
        <v>867</v>
      </c>
      <c r="D279" s="108">
        <v>6547</v>
      </c>
      <c r="E279" s="108">
        <v>0</v>
      </c>
      <c r="F279" s="108">
        <v>0</v>
      </c>
      <c r="G279" s="108">
        <v>0</v>
      </c>
      <c r="H279" s="108">
        <v>0</v>
      </c>
      <c r="I279" s="105">
        <v>6547</v>
      </c>
      <c r="J279" s="108">
        <v>1398</v>
      </c>
      <c r="K279" s="117">
        <v>21.4</v>
      </c>
      <c r="AR279" s="100"/>
      <c r="AV279" s="128"/>
      <c r="AW279" s="138"/>
      <c r="AX279" s="130"/>
      <c r="AZ279" s="126"/>
    </row>
    <row r="280" spans="2:52">
      <c r="B280" s="20" t="s">
        <v>668</v>
      </c>
      <c r="C280" s="13" t="s">
        <v>868</v>
      </c>
      <c r="D280" s="108">
        <v>8700</v>
      </c>
      <c r="E280" s="108">
        <v>0</v>
      </c>
      <c r="F280" s="108">
        <v>0</v>
      </c>
      <c r="G280" s="108">
        <v>0</v>
      </c>
      <c r="H280" s="108">
        <v>0</v>
      </c>
      <c r="I280" s="105">
        <v>8700</v>
      </c>
      <c r="J280" s="108">
        <v>339</v>
      </c>
      <c r="K280" s="117">
        <v>3.9</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c r="B282" s="20" t="s">
        <v>228</v>
      </c>
      <c r="C282" s="13" t="s">
        <v>1045</v>
      </c>
      <c r="D282" s="108">
        <v>3600</v>
      </c>
      <c r="E282" s="108">
        <v>0</v>
      </c>
      <c r="F282" s="108">
        <v>0</v>
      </c>
      <c r="G282" s="108">
        <v>0</v>
      </c>
      <c r="H282" s="108">
        <v>0</v>
      </c>
      <c r="I282" s="105">
        <v>3600</v>
      </c>
      <c r="J282" s="108">
        <v>19</v>
      </c>
      <c r="K282" s="117">
        <v>0.5</v>
      </c>
      <c r="AR282" s="100"/>
      <c r="AV282" s="128"/>
      <c r="AW282" s="138"/>
      <c r="AX282" s="130"/>
      <c r="AZ282" s="126"/>
    </row>
    <row r="283" spans="2:52">
      <c r="B283" s="21" t="s">
        <v>670</v>
      </c>
      <c r="C283" s="13" t="s">
        <v>870</v>
      </c>
      <c r="D283" s="108">
        <v>11718</v>
      </c>
      <c r="E283" s="108">
        <v>0</v>
      </c>
      <c r="F283" s="108">
        <v>0</v>
      </c>
      <c r="G283" s="108">
        <v>0</v>
      </c>
      <c r="H283" s="108">
        <v>0</v>
      </c>
      <c r="I283" s="105">
        <v>11718</v>
      </c>
      <c r="J283" s="108">
        <v>2343</v>
      </c>
      <c r="K283" s="117">
        <v>20</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c r="B285" s="20" t="s">
        <v>672</v>
      </c>
      <c r="C285" s="13" t="s">
        <v>872</v>
      </c>
      <c r="D285" s="108">
        <v>11718</v>
      </c>
      <c r="E285" s="108">
        <v>0</v>
      </c>
      <c r="F285" s="108">
        <v>0</v>
      </c>
      <c r="G285" s="108">
        <v>0</v>
      </c>
      <c r="H285" s="108">
        <v>0</v>
      </c>
      <c r="I285" s="105">
        <v>11718</v>
      </c>
      <c r="J285" s="108">
        <v>2343</v>
      </c>
      <c r="K285" s="117">
        <v>20</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c r="B292" s="21" t="s">
        <v>680</v>
      </c>
      <c r="C292" s="13" t="s">
        <v>878</v>
      </c>
      <c r="D292" s="108">
        <v>2083</v>
      </c>
      <c r="E292" s="108">
        <v>0</v>
      </c>
      <c r="F292" s="108">
        <v>0</v>
      </c>
      <c r="G292" s="108">
        <v>0</v>
      </c>
      <c r="H292" s="108">
        <v>0</v>
      </c>
      <c r="I292" s="105">
        <v>2083</v>
      </c>
      <c r="J292" s="108">
        <v>478</v>
      </c>
      <c r="K292" s="117">
        <v>22.9</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c r="B308" s="23" t="s">
        <v>696</v>
      </c>
      <c r="C308" s="13" t="s">
        <v>697</v>
      </c>
      <c r="D308" s="108">
        <v>17</v>
      </c>
      <c r="E308" s="108">
        <v>0</v>
      </c>
      <c r="F308" s="108">
        <v>0</v>
      </c>
      <c r="G308" s="108">
        <v>0</v>
      </c>
      <c r="H308" s="108">
        <v>0</v>
      </c>
      <c r="I308" s="105">
        <v>17</v>
      </c>
      <c r="J308" s="108">
        <v>17</v>
      </c>
      <c r="K308" s="117">
        <v>100</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c r="B316" s="21" t="s">
        <v>705</v>
      </c>
      <c r="C316" s="13" t="s">
        <v>706</v>
      </c>
      <c r="D316" s="108">
        <v>17</v>
      </c>
      <c r="E316" s="108">
        <v>0</v>
      </c>
      <c r="F316" s="108">
        <v>0</v>
      </c>
      <c r="G316" s="108">
        <v>0</v>
      </c>
      <c r="H316" s="108">
        <v>0</v>
      </c>
      <c r="I316" s="105">
        <v>17</v>
      </c>
      <c r="J316" s="108">
        <v>17</v>
      </c>
      <c r="K316" s="117">
        <v>100</v>
      </c>
      <c r="AR316" s="100"/>
      <c r="AV316" s="128"/>
      <c r="AW316" s="135"/>
      <c r="AX316" s="130"/>
      <c r="AZ316" s="126"/>
    </row>
    <row r="317" spans="2:52" ht="25.5">
      <c r="B317" s="23" t="s">
        <v>736</v>
      </c>
      <c r="C317" s="13" t="s">
        <v>737</v>
      </c>
      <c r="D317" s="108">
        <v>60000</v>
      </c>
      <c r="E317" s="108">
        <v>0</v>
      </c>
      <c r="F317" s="108">
        <v>0</v>
      </c>
      <c r="G317" s="108">
        <v>0</v>
      </c>
      <c r="H317" s="108">
        <v>0</v>
      </c>
      <c r="I317" s="105">
        <v>60000</v>
      </c>
      <c r="J317" s="108">
        <v>0</v>
      </c>
      <c r="K317" s="117">
        <v>0</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5</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hidden="1">
      <c r="B443" s="94" t="s">
        <v>804</v>
      </c>
      <c r="C443" s="13" t="s">
        <v>805</v>
      </c>
      <c r="D443" s="108">
        <v>0</v>
      </c>
      <c r="E443" s="108">
        <v>0</v>
      </c>
      <c r="F443" s="108">
        <v>0</v>
      </c>
      <c r="G443" s="108">
        <v>0</v>
      </c>
      <c r="H443" s="108">
        <v>0</v>
      </c>
      <c r="I443" s="105">
        <v>0</v>
      </c>
      <c r="J443" s="108">
        <v>0</v>
      </c>
      <c r="K443" s="117">
        <v>0</v>
      </c>
      <c r="X443" s="1" t="s">
        <v>1195</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6070</v>
      </c>
      <c r="E510" s="108">
        <v>0</v>
      </c>
      <c r="F510" s="108">
        <v>0</v>
      </c>
      <c r="G510" s="108">
        <v>0</v>
      </c>
      <c r="H510" s="108">
        <v>0</v>
      </c>
      <c r="I510" s="105">
        <v>6070</v>
      </c>
      <c r="J510" s="108">
        <v>2420</v>
      </c>
      <c r="K510" s="117">
        <v>39.9</v>
      </c>
      <c r="AR510" s="100"/>
      <c r="AV510" s="128"/>
      <c r="AW510" s="137"/>
      <c r="AX510" s="130"/>
      <c r="AZ510" s="126"/>
    </row>
    <row r="511" spans="2:52">
      <c r="B511" s="41" t="s">
        <v>353</v>
      </c>
      <c r="C511" s="13" t="s">
        <v>937</v>
      </c>
      <c r="D511" s="108">
        <v>6070</v>
      </c>
      <c r="E511" s="108">
        <v>0</v>
      </c>
      <c r="F511" s="108">
        <v>0</v>
      </c>
      <c r="G511" s="108">
        <v>0</v>
      </c>
      <c r="H511" s="108">
        <v>0</v>
      </c>
      <c r="I511" s="105">
        <v>6070</v>
      </c>
      <c r="J511" s="108">
        <v>2420</v>
      </c>
      <c r="K511" s="117">
        <v>39.9</v>
      </c>
      <c r="AR511" s="100"/>
      <c r="AV511" s="128"/>
      <c r="AW511" s="131"/>
      <c r="AX511" s="130"/>
      <c r="AZ511" s="126"/>
    </row>
    <row r="512" spans="2:52">
      <c r="B512" s="42" t="s">
        <v>967</v>
      </c>
      <c r="C512" s="13" t="s">
        <v>938</v>
      </c>
      <c r="D512" s="108">
        <v>0</v>
      </c>
      <c r="E512" s="108">
        <v>0</v>
      </c>
      <c r="F512" s="108">
        <v>0</v>
      </c>
      <c r="G512" s="108">
        <v>0</v>
      </c>
      <c r="H512" s="108">
        <v>2420</v>
      </c>
      <c r="I512" s="105">
        <v>2420</v>
      </c>
      <c r="J512" s="108">
        <v>2420</v>
      </c>
      <c r="K512" s="117">
        <v>100</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c r="B514" s="43" t="s">
        <v>969</v>
      </c>
      <c r="C514" s="13" t="s">
        <v>317</v>
      </c>
      <c r="D514" s="108">
        <v>0</v>
      </c>
      <c r="E514" s="108">
        <v>0</v>
      </c>
      <c r="F514" s="108">
        <v>0</v>
      </c>
      <c r="G514" s="108">
        <v>0</v>
      </c>
      <c r="H514" s="108">
        <v>2420</v>
      </c>
      <c r="I514" s="105">
        <v>2420</v>
      </c>
      <c r="J514" s="108">
        <v>2420</v>
      </c>
      <c r="K514" s="117">
        <v>100</v>
      </c>
      <c r="AR514" s="100"/>
      <c r="AV514" s="128"/>
      <c r="AW514" s="135"/>
      <c r="AX514" s="130"/>
      <c r="AZ514" s="126"/>
    </row>
    <row r="515" spans="2:52">
      <c r="B515" s="44" t="s">
        <v>970</v>
      </c>
      <c r="C515" s="13" t="s">
        <v>318</v>
      </c>
      <c r="D515" s="108">
        <v>0</v>
      </c>
      <c r="E515" s="108">
        <v>0</v>
      </c>
      <c r="F515" s="108">
        <v>0</v>
      </c>
      <c r="G515" s="108">
        <v>0</v>
      </c>
      <c r="H515" s="108">
        <v>2420</v>
      </c>
      <c r="I515" s="105">
        <v>2420</v>
      </c>
      <c r="J515" s="108">
        <v>2420</v>
      </c>
      <c r="K515" s="117">
        <v>100</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c r="B521" s="46" t="s">
        <v>976</v>
      </c>
      <c r="C521" s="13" t="s">
        <v>324</v>
      </c>
      <c r="D521" s="108">
        <v>6070</v>
      </c>
      <c r="E521" s="108">
        <v>0</v>
      </c>
      <c r="F521" s="108">
        <v>0</v>
      </c>
      <c r="G521" s="108">
        <v>0</v>
      </c>
      <c r="H521" s="108">
        <v>-2420</v>
      </c>
      <c r="I521" s="105">
        <v>3650</v>
      </c>
      <c r="J521" s="108">
        <v>0</v>
      </c>
      <c r="K521" s="117">
        <v>0</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c r="B533" s="49" t="s">
        <v>988</v>
      </c>
      <c r="C533" s="13" t="s">
        <v>336</v>
      </c>
      <c r="D533" s="108">
        <v>6070</v>
      </c>
      <c r="E533" s="108">
        <v>0</v>
      </c>
      <c r="F533" s="108">
        <v>0</v>
      </c>
      <c r="G533" s="108">
        <v>0</v>
      </c>
      <c r="H533" s="108">
        <v>-2420</v>
      </c>
      <c r="I533" s="105">
        <v>3650</v>
      </c>
      <c r="J533" s="108">
        <v>0</v>
      </c>
      <c r="K533" s="117">
        <v>0</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c r="B535" s="50" t="s">
        <v>990</v>
      </c>
      <c r="C535" s="13" t="s">
        <v>338</v>
      </c>
      <c r="D535" s="108">
        <v>3720</v>
      </c>
      <c r="E535" s="108">
        <v>0</v>
      </c>
      <c r="F535" s="108">
        <v>0</v>
      </c>
      <c r="G535" s="108">
        <v>0</v>
      </c>
      <c r="H535" s="108">
        <v>-2420</v>
      </c>
      <c r="I535" s="105">
        <v>1300</v>
      </c>
      <c r="J535" s="108">
        <v>0</v>
      </c>
      <c r="K535" s="117">
        <v>0</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c r="B541" s="50" t="s">
        <v>996</v>
      </c>
      <c r="C541" s="13" t="s">
        <v>344</v>
      </c>
      <c r="D541" s="108">
        <v>2350</v>
      </c>
      <c r="E541" s="108">
        <v>0</v>
      </c>
      <c r="F541" s="108">
        <v>0</v>
      </c>
      <c r="G541" s="108">
        <v>0</v>
      </c>
      <c r="H541" s="108">
        <v>0</v>
      </c>
      <c r="I541" s="105">
        <v>2350</v>
      </c>
      <c r="J541" s="108">
        <v>0</v>
      </c>
      <c r="K541" s="117">
        <v>0</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592</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29"/>
      <c r="E627" s="229"/>
      <c r="F627" s="229"/>
      <c r="G627" s="229"/>
      <c r="H627" s="229"/>
    </row>
    <row r="629" spans="1:8">
      <c r="B629" s="163" t="s">
        <v>1184</v>
      </c>
      <c r="C629" s="173" t="s">
        <v>1185</v>
      </c>
      <c r="D629" s="229"/>
      <c r="E629" s="229"/>
      <c r="F629" s="229"/>
      <c r="G629" s="229"/>
      <c r="H629" s="229"/>
    </row>
    <row r="630" spans="1:8">
      <c r="A630"/>
      <c r="B630" s="163" t="s">
        <v>1034</v>
      </c>
      <c r="C630" s="139" t="s">
        <v>1035</v>
      </c>
      <c r="D630" s="229"/>
      <c r="E630" s="229"/>
      <c r="F630" s="229"/>
      <c r="G630" s="229"/>
      <c r="H630" s="229"/>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33"/>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33"/>
      <c r="D14" s="233"/>
      <c r="E14" s="233"/>
      <c r="F14" s="233"/>
      <c r="G14" s="233"/>
      <c r="H14" s="233"/>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33"/>
    </row>
    <row r="20" spans="2:9">
      <c r="B20" s="65"/>
      <c r="C20" s="64"/>
      <c r="D20" s="64"/>
      <c r="E20" s="64"/>
      <c r="F20" s="64"/>
      <c r="G20" s="64"/>
      <c r="H20" s="64"/>
      <c r="I20" s="233"/>
    </row>
    <row r="21" spans="2:9">
      <c r="B21" s="65"/>
      <c r="C21" s="64"/>
      <c r="D21" s="64"/>
      <c r="E21" s="64"/>
      <c r="F21" s="64"/>
      <c r="G21" s="64"/>
      <c r="H21" s="64"/>
      <c r="I21" s="233"/>
    </row>
    <row r="22" spans="2:9">
      <c r="B22" s="65"/>
      <c r="C22" s="64"/>
      <c r="D22" s="64"/>
      <c r="E22" s="64"/>
      <c r="F22" s="64"/>
      <c r="G22" s="64"/>
      <c r="H22" s="64"/>
      <c r="I22" s="233"/>
    </row>
    <row r="23" spans="2:9">
      <c r="B23" s="65"/>
      <c r="C23" s="64"/>
      <c r="D23" s="64"/>
      <c r="E23" s="64"/>
      <c r="F23" s="64"/>
      <c r="G23" s="64"/>
      <c r="H23" s="64"/>
      <c r="I23" s="233"/>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79</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31.5">
      <c r="B34" s="77" t="s">
        <v>471</v>
      </c>
      <c r="C34" s="78" t="s">
        <v>1378</v>
      </c>
      <c r="D34" s="78"/>
      <c r="E34" s="78"/>
      <c r="F34" s="78"/>
      <c r="G34" s="78"/>
      <c r="H34" s="78"/>
      <c r="I34" s="113" t="s">
        <v>1356</v>
      </c>
    </row>
    <row r="35" spans="2:24" ht="15.75">
      <c r="B35" s="77" t="s">
        <v>472</v>
      </c>
      <c r="C35" s="78" t="s">
        <v>1352</v>
      </c>
      <c r="D35" s="78"/>
      <c r="E35" s="78"/>
      <c r="F35" s="78"/>
      <c r="G35" s="78"/>
      <c r="H35" s="78"/>
      <c r="I35" s="113" t="s">
        <v>1351</v>
      </c>
    </row>
    <row r="36" spans="2:24" ht="15.75">
      <c r="B36" s="77" t="s">
        <v>470</v>
      </c>
      <c r="C36" s="78" t="s">
        <v>1372</v>
      </c>
      <c r="D36" s="78"/>
      <c r="E36" s="78"/>
      <c r="F36" s="78"/>
      <c r="G36" s="78"/>
      <c r="H36" s="78"/>
      <c r="I36" s="113" t="s">
        <v>1371</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34"/>
      <c r="E43" s="234"/>
      <c r="F43" s="234"/>
      <c r="G43" s="234"/>
      <c r="H43" s="234"/>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77</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2082650</v>
      </c>
      <c r="E51" s="104">
        <v>0</v>
      </c>
      <c r="F51" s="104">
        <v>0</v>
      </c>
      <c r="G51" s="104">
        <v>0</v>
      </c>
      <c r="H51" s="104">
        <v>0</v>
      </c>
      <c r="I51" s="104">
        <v>2082650</v>
      </c>
      <c r="J51" s="104">
        <v>290185</v>
      </c>
      <c r="K51" s="116">
        <v>13.9</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c r="B109" s="152" t="s">
        <v>899</v>
      </c>
      <c r="C109" s="5" t="s">
        <v>900</v>
      </c>
      <c r="D109" s="105">
        <v>35000</v>
      </c>
      <c r="E109" s="105">
        <v>0</v>
      </c>
      <c r="F109" s="105">
        <v>0</v>
      </c>
      <c r="G109" s="105">
        <v>0</v>
      </c>
      <c r="H109" s="105">
        <v>0</v>
      </c>
      <c r="I109" s="105">
        <v>35000</v>
      </c>
      <c r="J109" s="105">
        <v>35000</v>
      </c>
      <c r="K109" s="117">
        <v>100</v>
      </c>
      <c r="AR109" s="100"/>
      <c r="AU109" s="1"/>
      <c r="AW109" s="133"/>
      <c r="AX109" s="134"/>
      <c r="AZ109" s="126"/>
    </row>
    <row r="110" spans="2:52">
      <c r="B110" s="146" t="s">
        <v>1114</v>
      </c>
      <c r="C110" s="5" t="s">
        <v>901</v>
      </c>
      <c r="D110" s="105">
        <v>35000</v>
      </c>
      <c r="E110" s="105">
        <v>0</v>
      </c>
      <c r="F110" s="105">
        <v>0</v>
      </c>
      <c r="G110" s="105">
        <v>0</v>
      </c>
      <c r="H110" s="105">
        <v>0</v>
      </c>
      <c r="I110" s="105">
        <v>35000</v>
      </c>
      <c r="J110" s="105">
        <v>35000</v>
      </c>
      <c r="K110" s="117">
        <v>100</v>
      </c>
      <c r="AR110" s="100"/>
      <c r="AU110" s="1"/>
      <c r="AV110" s="168"/>
      <c r="AW110" s="169"/>
      <c r="AX110" s="130"/>
      <c r="AZ110" s="126"/>
    </row>
    <row r="111" spans="2:52">
      <c r="B111" s="153" t="s">
        <v>1115</v>
      </c>
      <c r="C111" s="5" t="s">
        <v>606</v>
      </c>
      <c r="D111" s="105">
        <v>35000</v>
      </c>
      <c r="E111" s="105">
        <v>0</v>
      </c>
      <c r="F111" s="105">
        <v>0</v>
      </c>
      <c r="G111" s="105">
        <v>0</v>
      </c>
      <c r="H111" s="105">
        <v>0</v>
      </c>
      <c r="I111" s="105">
        <v>35000</v>
      </c>
      <c r="J111" s="105">
        <v>35000</v>
      </c>
      <c r="K111" s="117">
        <v>100</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c r="B113" s="154" t="s">
        <v>1117</v>
      </c>
      <c r="C113" s="5" t="s">
        <v>902</v>
      </c>
      <c r="D113" s="105">
        <v>35000</v>
      </c>
      <c r="E113" s="105">
        <v>0</v>
      </c>
      <c r="F113" s="105">
        <v>0</v>
      </c>
      <c r="G113" s="105">
        <v>0</v>
      </c>
      <c r="H113" s="105">
        <v>0</v>
      </c>
      <c r="I113" s="105">
        <v>35000</v>
      </c>
      <c r="J113" s="105">
        <v>35000</v>
      </c>
      <c r="K113" s="117">
        <v>100</v>
      </c>
      <c r="AR113" s="100"/>
      <c r="AU113" s="1"/>
      <c r="AV113" s="168"/>
      <c r="AW113" s="171"/>
      <c r="AX113" s="130"/>
      <c r="AZ113" s="126"/>
    </row>
    <row r="114" spans="2:52" ht="25.5">
      <c r="B114" s="155" t="s">
        <v>1118</v>
      </c>
      <c r="C114" s="5" t="s">
        <v>903</v>
      </c>
      <c r="D114" s="105">
        <v>35000</v>
      </c>
      <c r="E114" s="105">
        <v>0</v>
      </c>
      <c r="F114" s="105">
        <v>0</v>
      </c>
      <c r="G114" s="105">
        <v>0</v>
      </c>
      <c r="H114" s="105">
        <v>0</v>
      </c>
      <c r="I114" s="105">
        <v>35000</v>
      </c>
      <c r="J114" s="105">
        <v>35000</v>
      </c>
      <c r="K114" s="117">
        <v>100</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2047650</v>
      </c>
      <c r="E176" s="105">
        <v>0</v>
      </c>
      <c r="F176" s="105">
        <v>0</v>
      </c>
      <c r="G176" s="105">
        <v>0</v>
      </c>
      <c r="H176" s="105">
        <v>0</v>
      </c>
      <c r="I176" s="105">
        <v>2047650</v>
      </c>
      <c r="J176" s="105">
        <v>255185</v>
      </c>
      <c r="K176" s="117">
        <v>12.5</v>
      </c>
      <c r="AR176" s="100"/>
      <c r="AU176" s="1"/>
      <c r="AV176" s="168"/>
      <c r="AW176" s="169"/>
      <c r="AX176" s="130"/>
      <c r="AZ176" s="126"/>
    </row>
    <row r="177" spans="2:52" ht="25.5">
      <c r="B177" s="157" t="s">
        <v>1181</v>
      </c>
      <c r="C177" s="5" t="s">
        <v>86</v>
      </c>
      <c r="D177" s="105">
        <v>2047650</v>
      </c>
      <c r="E177" s="105">
        <v>0</v>
      </c>
      <c r="F177" s="105">
        <v>0</v>
      </c>
      <c r="G177" s="105">
        <v>0</v>
      </c>
      <c r="H177" s="105">
        <v>0</v>
      </c>
      <c r="I177" s="105">
        <v>2047650</v>
      </c>
      <c r="J177" s="105">
        <v>255185</v>
      </c>
      <c r="K177" s="117">
        <v>12.5</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2082650</v>
      </c>
      <c r="E179" s="106">
        <v>0</v>
      </c>
      <c r="F179" s="106">
        <v>0</v>
      </c>
      <c r="G179" s="106">
        <v>0</v>
      </c>
      <c r="H179" s="106">
        <v>0</v>
      </c>
      <c r="I179" s="118">
        <v>2082650</v>
      </c>
      <c r="J179" s="106">
        <v>284574</v>
      </c>
      <c r="K179" s="119">
        <v>13.7</v>
      </c>
      <c r="AR179" s="100"/>
      <c r="AV179" s="128"/>
      <c r="AW179" s="136"/>
      <c r="AX179" s="130"/>
      <c r="AZ179" s="126"/>
    </row>
    <row r="180" spans="2:52" ht="26.25">
      <c r="B180" s="9" t="s">
        <v>509</v>
      </c>
      <c r="C180" s="10" t="s">
        <v>90</v>
      </c>
      <c r="D180" s="107">
        <v>2082650</v>
      </c>
      <c r="E180" s="107">
        <v>0</v>
      </c>
      <c r="F180" s="107">
        <v>0</v>
      </c>
      <c r="G180" s="107">
        <v>0</v>
      </c>
      <c r="H180" s="107">
        <v>0</v>
      </c>
      <c r="I180" s="105">
        <v>2082650</v>
      </c>
      <c r="J180" s="107">
        <v>284574</v>
      </c>
      <c r="K180" s="117">
        <v>13.7</v>
      </c>
      <c r="AR180" s="100"/>
      <c r="AV180" s="128"/>
      <c r="AW180" s="137"/>
      <c r="AX180" s="130"/>
      <c r="AZ180" s="126"/>
    </row>
    <row r="181" spans="2:52">
      <c r="B181" s="11" t="s">
        <v>91</v>
      </c>
      <c r="C181" s="10" t="s">
        <v>1018</v>
      </c>
      <c r="D181" s="107">
        <v>798957</v>
      </c>
      <c r="E181" s="107">
        <v>0</v>
      </c>
      <c r="F181" s="107">
        <v>0</v>
      </c>
      <c r="G181" s="107">
        <v>0</v>
      </c>
      <c r="H181" s="107">
        <v>0</v>
      </c>
      <c r="I181" s="105">
        <v>798957</v>
      </c>
      <c r="J181" s="107">
        <v>208938</v>
      </c>
      <c r="K181" s="117">
        <v>26.2</v>
      </c>
      <c r="AR181" s="100"/>
      <c r="AV181" s="128"/>
      <c r="AW181" s="129"/>
      <c r="AX181" s="130"/>
      <c r="AZ181" s="126"/>
    </row>
    <row r="182" spans="2:52" hidden="1">
      <c r="B182" s="12" t="s">
        <v>941</v>
      </c>
      <c r="C182" s="13" t="s">
        <v>608</v>
      </c>
      <c r="D182" s="108">
        <v>0</v>
      </c>
      <c r="E182" s="108">
        <v>0</v>
      </c>
      <c r="F182" s="108">
        <v>0</v>
      </c>
      <c r="G182" s="108">
        <v>0</v>
      </c>
      <c r="H182" s="108">
        <v>0</v>
      </c>
      <c r="I182" s="105">
        <v>0</v>
      </c>
      <c r="J182" s="108">
        <v>0</v>
      </c>
      <c r="K182" s="117">
        <v>0</v>
      </c>
      <c r="X182" s="1" t="s">
        <v>1195</v>
      </c>
      <c r="AR182" s="100"/>
      <c r="AV182" s="128"/>
      <c r="AW182" s="131"/>
      <c r="AX182" s="130"/>
      <c r="AZ182" s="126"/>
    </row>
    <row r="183" spans="2:52" hidden="1">
      <c r="B183" s="14" t="s">
        <v>942</v>
      </c>
      <c r="C183" s="13" t="s">
        <v>609</v>
      </c>
      <c r="D183" s="108">
        <v>0</v>
      </c>
      <c r="E183" s="108">
        <v>0</v>
      </c>
      <c r="F183" s="108">
        <v>0</v>
      </c>
      <c r="G183" s="108">
        <v>0</v>
      </c>
      <c r="H183" s="108">
        <v>0</v>
      </c>
      <c r="I183" s="105">
        <v>0</v>
      </c>
      <c r="J183" s="108">
        <v>0</v>
      </c>
      <c r="K183" s="117">
        <v>0</v>
      </c>
      <c r="X183" s="1" t="s">
        <v>1195</v>
      </c>
      <c r="AR183" s="100"/>
      <c r="AV183" s="128"/>
      <c r="AW183" s="132"/>
      <c r="AX183" s="130"/>
      <c r="AZ183" s="126"/>
    </row>
    <row r="184" spans="2:52" hidden="1">
      <c r="B184" s="15" t="s">
        <v>943</v>
      </c>
      <c r="C184" s="13" t="s">
        <v>944</v>
      </c>
      <c r="D184" s="108">
        <v>0</v>
      </c>
      <c r="E184" s="108">
        <v>0</v>
      </c>
      <c r="F184" s="108">
        <v>0</v>
      </c>
      <c r="G184" s="108">
        <v>0</v>
      </c>
      <c r="H184" s="108">
        <v>0</v>
      </c>
      <c r="I184" s="105">
        <v>0</v>
      </c>
      <c r="J184" s="108">
        <v>0</v>
      </c>
      <c r="K184" s="117">
        <v>0</v>
      </c>
      <c r="X184" s="1" t="s">
        <v>1195</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hidden="1">
      <c r="B188" s="17" t="s">
        <v>948</v>
      </c>
      <c r="C188" s="13" t="s">
        <v>949</v>
      </c>
      <c r="D188" s="108">
        <v>0</v>
      </c>
      <c r="E188" s="108">
        <v>0</v>
      </c>
      <c r="F188" s="108">
        <v>0</v>
      </c>
      <c r="G188" s="108">
        <v>0</v>
      </c>
      <c r="H188" s="108">
        <v>0</v>
      </c>
      <c r="I188" s="105">
        <v>0</v>
      </c>
      <c r="J188" s="108">
        <v>0</v>
      </c>
      <c r="K188" s="117">
        <v>0</v>
      </c>
      <c r="X188" s="1" t="s">
        <v>1195</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5</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5</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5</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5</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5</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5</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5</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5</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5</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798957</v>
      </c>
      <c r="E216" s="108">
        <v>0</v>
      </c>
      <c r="F216" s="108">
        <v>0</v>
      </c>
      <c r="G216" s="108">
        <v>0</v>
      </c>
      <c r="H216" s="108">
        <v>0</v>
      </c>
      <c r="I216" s="105">
        <v>798957</v>
      </c>
      <c r="J216" s="108">
        <v>208938</v>
      </c>
      <c r="K216" s="117">
        <v>26.2</v>
      </c>
      <c r="AR216" s="100"/>
      <c r="AV216" s="128"/>
      <c r="AW216" s="131"/>
      <c r="AX216" s="130"/>
      <c r="AZ216" s="126"/>
    </row>
    <row r="217" spans="2:52">
      <c r="B217" s="23" t="s">
        <v>190</v>
      </c>
      <c r="C217" s="13" t="s">
        <v>454</v>
      </c>
      <c r="D217" s="108">
        <v>0</v>
      </c>
      <c r="E217" s="108">
        <v>0</v>
      </c>
      <c r="F217" s="108">
        <v>0</v>
      </c>
      <c r="G217" s="108">
        <v>0</v>
      </c>
      <c r="H217" s="108">
        <v>0</v>
      </c>
      <c r="I217" s="105">
        <v>0</v>
      </c>
      <c r="J217" s="108">
        <v>600</v>
      </c>
      <c r="K217" s="117">
        <v>0</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5</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5</v>
      </c>
      <c r="AR220" s="100"/>
      <c r="AV220" s="128"/>
      <c r="AW220" s="138"/>
      <c r="AX220" s="130"/>
      <c r="AZ220" s="126"/>
    </row>
    <row r="221" spans="2:52" ht="25.5">
      <c r="B221" s="21" t="s">
        <v>194</v>
      </c>
      <c r="C221" s="13" t="s">
        <v>457</v>
      </c>
      <c r="D221" s="108">
        <v>0</v>
      </c>
      <c r="E221" s="108">
        <v>0</v>
      </c>
      <c r="F221" s="108">
        <v>0</v>
      </c>
      <c r="G221" s="108">
        <v>0</v>
      </c>
      <c r="H221" s="108">
        <v>0</v>
      </c>
      <c r="I221" s="105">
        <v>0</v>
      </c>
      <c r="J221" s="108">
        <v>600</v>
      </c>
      <c r="K221" s="117">
        <v>0</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5</v>
      </c>
      <c r="AR222" s="100"/>
      <c r="AV222" s="128"/>
      <c r="AW222" s="138"/>
      <c r="AX222" s="130"/>
      <c r="AZ222" s="126"/>
    </row>
    <row r="223" spans="2:52">
      <c r="B223" s="20" t="s">
        <v>196</v>
      </c>
      <c r="C223" s="13" t="s">
        <v>456</v>
      </c>
      <c r="D223" s="108">
        <v>0</v>
      </c>
      <c r="E223" s="108">
        <v>0</v>
      </c>
      <c r="F223" s="108">
        <v>0</v>
      </c>
      <c r="G223" s="108">
        <v>0</v>
      </c>
      <c r="H223" s="108">
        <v>0</v>
      </c>
      <c r="I223" s="105">
        <v>0</v>
      </c>
      <c r="J223" s="108">
        <v>600</v>
      </c>
      <c r="K223" s="117">
        <v>0</v>
      </c>
      <c r="AR223" s="100"/>
      <c r="AV223" s="128"/>
      <c r="AW223" s="138"/>
      <c r="AX223" s="130"/>
      <c r="AZ223" s="126"/>
    </row>
    <row r="224" spans="2:52">
      <c r="B224" s="23" t="s">
        <v>197</v>
      </c>
      <c r="C224" s="13" t="s">
        <v>628</v>
      </c>
      <c r="D224" s="108">
        <v>794369</v>
      </c>
      <c r="E224" s="108">
        <v>0</v>
      </c>
      <c r="F224" s="108">
        <v>0</v>
      </c>
      <c r="G224" s="108">
        <v>0</v>
      </c>
      <c r="H224" s="108">
        <v>-2760</v>
      </c>
      <c r="I224" s="105">
        <v>791609</v>
      </c>
      <c r="J224" s="108">
        <v>203330</v>
      </c>
      <c r="K224" s="117">
        <v>25.7</v>
      </c>
      <c r="AR224" s="100"/>
      <c r="AV224" s="128"/>
      <c r="AW224" s="132"/>
      <c r="AX224" s="130"/>
      <c r="AZ224" s="126"/>
    </row>
    <row r="225" spans="2:52">
      <c r="B225" s="21" t="s">
        <v>198</v>
      </c>
      <c r="C225" s="13" t="s">
        <v>199</v>
      </c>
      <c r="D225" s="108">
        <v>674</v>
      </c>
      <c r="E225" s="108">
        <v>0</v>
      </c>
      <c r="F225" s="108">
        <v>0</v>
      </c>
      <c r="G225" s="108">
        <v>0</v>
      </c>
      <c r="H225" s="108">
        <v>0</v>
      </c>
      <c r="I225" s="105">
        <v>674</v>
      </c>
      <c r="J225" s="108">
        <v>245</v>
      </c>
      <c r="K225" s="117">
        <v>36.4</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674</v>
      </c>
      <c r="E227" s="108">
        <v>0</v>
      </c>
      <c r="F227" s="108">
        <v>0</v>
      </c>
      <c r="G227" s="108">
        <v>0</v>
      </c>
      <c r="H227" s="108">
        <v>0</v>
      </c>
      <c r="I227" s="105">
        <v>674</v>
      </c>
      <c r="J227" s="108">
        <v>245</v>
      </c>
      <c r="K227" s="117">
        <v>36.4</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5</v>
      </c>
      <c r="AR228" s="100"/>
      <c r="AV228" s="128"/>
      <c r="AW228" s="135"/>
      <c r="AX228" s="130"/>
      <c r="AZ228" s="126"/>
    </row>
    <row r="229" spans="2:52" hidden="1">
      <c r="B229" s="20" t="s">
        <v>203</v>
      </c>
      <c r="C229" s="13" t="s">
        <v>1040</v>
      </c>
      <c r="D229" s="108">
        <v>0</v>
      </c>
      <c r="E229" s="108">
        <v>0</v>
      </c>
      <c r="F229" s="108">
        <v>0</v>
      </c>
      <c r="G229" s="108">
        <v>0</v>
      </c>
      <c r="H229" s="108">
        <v>0</v>
      </c>
      <c r="I229" s="105">
        <v>0</v>
      </c>
      <c r="J229" s="108">
        <v>0</v>
      </c>
      <c r="K229" s="117">
        <v>0</v>
      </c>
      <c r="X229" s="1" t="s">
        <v>1195</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5</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5</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c r="B234" s="21" t="s">
        <v>207</v>
      </c>
      <c r="C234" s="13" t="s">
        <v>635</v>
      </c>
      <c r="D234" s="108">
        <v>789167</v>
      </c>
      <c r="E234" s="108">
        <v>0</v>
      </c>
      <c r="F234" s="108">
        <v>0</v>
      </c>
      <c r="G234" s="108">
        <v>0</v>
      </c>
      <c r="H234" s="108">
        <v>-2760</v>
      </c>
      <c r="I234" s="105">
        <v>786407</v>
      </c>
      <c r="J234" s="108">
        <v>201385</v>
      </c>
      <c r="K234" s="117">
        <v>25.6</v>
      </c>
      <c r="AR234" s="100"/>
      <c r="AV234" s="128"/>
      <c r="AW234" s="135"/>
      <c r="AX234" s="130"/>
      <c r="AZ234" s="126"/>
    </row>
    <row r="235" spans="2:52">
      <c r="B235" s="20" t="s">
        <v>208</v>
      </c>
      <c r="C235" s="13" t="s">
        <v>459</v>
      </c>
      <c r="D235" s="108">
        <v>207624</v>
      </c>
      <c r="E235" s="108">
        <v>0</v>
      </c>
      <c r="F235" s="108">
        <v>0</v>
      </c>
      <c r="G235" s="108">
        <v>-24555</v>
      </c>
      <c r="H235" s="108">
        <v>-1508</v>
      </c>
      <c r="I235" s="105">
        <v>181561</v>
      </c>
      <c r="J235" s="108">
        <v>50022</v>
      </c>
      <c r="K235" s="117">
        <v>27.6</v>
      </c>
      <c r="AR235" s="100"/>
      <c r="AV235" s="128"/>
      <c r="AW235" s="138"/>
      <c r="AX235" s="130"/>
      <c r="AZ235" s="126"/>
    </row>
    <row r="236" spans="2:52" ht="25.5">
      <c r="B236" s="20" t="s">
        <v>209</v>
      </c>
      <c r="C236" s="13" t="s">
        <v>94</v>
      </c>
      <c r="D236" s="108">
        <v>34000</v>
      </c>
      <c r="E236" s="108">
        <v>0</v>
      </c>
      <c r="F236" s="108">
        <v>0</v>
      </c>
      <c r="G236" s="108">
        <v>-800</v>
      </c>
      <c r="H236" s="108">
        <v>-25000</v>
      </c>
      <c r="I236" s="105">
        <v>8200</v>
      </c>
      <c r="J236" s="108">
        <v>3000</v>
      </c>
      <c r="K236" s="117">
        <v>36.6</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c r="B243" s="20" t="s">
        <v>215</v>
      </c>
      <c r="C243" s="13" t="s">
        <v>95</v>
      </c>
      <c r="D243" s="108">
        <v>547543</v>
      </c>
      <c r="E243" s="108">
        <v>0</v>
      </c>
      <c r="F243" s="108">
        <v>0</v>
      </c>
      <c r="G243" s="108">
        <v>25355</v>
      </c>
      <c r="H243" s="108">
        <v>23748</v>
      </c>
      <c r="I243" s="105">
        <v>596646</v>
      </c>
      <c r="J243" s="108">
        <v>148363</v>
      </c>
      <c r="K243" s="117">
        <v>24.9</v>
      </c>
      <c r="AR243" s="100"/>
      <c r="AV243" s="128"/>
      <c r="AW243" s="138"/>
      <c r="AX243" s="130"/>
      <c r="AZ243" s="126"/>
    </row>
    <row r="244" spans="2:52" ht="25.5">
      <c r="B244" s="21" t="s">
        <v>216</v>
      </c>
      <c r="C244" s="13" t="s">
        <v>462</v>
      </c>
      <c r="D244" s="108">
        <v>540</v>
      </c>
      <c r="E244" s="108">
        <v>0</v>
      </c>
      <c r="F244" s="108">
        <v>0</v>
      </c>
      <c r="G244" s="108">
        <v>0</v>
      </c>
      <c r="H244" s="108">
        <v>0</v>
      </c>
      <c r="I244" s="105">
        <v>540</v>
      </c>
      <c r="J244" s="108">
        <v>100</v>
      </c>
      <c r="K244" s="117">
        <v>18.5</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c r="B247" s="20" t="s">
        <v>219</v>
      </c>
      <c r="C247" s="13" t="s">
        <v>43</v>
      </c>
      <c r="D247" s="108">
        <v>540</v>
      </c>
      <c r="E247" s="108">
        <v>0</v>
      </c>
      <c r="F247" s="108">
        <v>0</v>
      </c>
      <c r="G247" s="108">
        <v>0</v>
      </c>
      <c r="H247" s="108">
        <v>0</v>
      </c>
      <c r="I247" s="105">
        <v>540</v>
      </c>
      <c r="J247" s="108">
        <v>100</v>
      </c>
      <c r="K247" s="117">
        <v>18.5</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5</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hidden="1">
      <c r="B253" s="21" t="s">
        <v>781</v>
      </c>
      <c r="C253" s="13" t="s">
        <v>782</v>
      </c>
      <c r="D253" s="108">
        <v>0</v>
      </c>
      <c r="E253" s="108">
        <v>0</v>
      </c>
      <c r="F253" s="108">
        <v>0</v>
      </c>
      <c r="G253" s="108">
        <v>0</v>
      </c>
      <c r="H253" s="108">
        <v>0</v>
      </c>
      <c r="I253" s="105">
        <v>0</v>
      </c>
      <c r="J253" s="108">
        <v>0</v>
      </c>
      <c r="K253" s="117">
        <v>0</v>
      </c>
      <c r="X253" s="1" t="s">
        <v>1195</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5</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5</v>
      </c>
      <c r="AR256" s="100"/>
      <c r="AV256" s="128"/>
      <c r="AW256" s="138"/>
      <c r="AX256" s="130"/>
      <c r="AZ256" s="126"/>
    </row>
    <row r="257" spans="2:52">
      <c r="B257" s="21" t="s">
        <v>783</v>
      </c>
      <c r="C257" s="13" t="s">
        <v>44</v>
      </c>
      <c r="D257" s="108">
        <v>1954</v>
      </c>
      <c r="E257" s="108">
        <v>0</v>
      </c>
      <c r="F257" s="108">
        <v>0</v>
      </c>
      <c r="G257" s="108">
        <v>0</v>
      </c>
      <c r="H257" s="108">
        <v>0</v>
      </c>
      <c r="I257" s="105">
        <v>1954</v>
      </c>
      <c r="J257" s="108">
        <v>900</v>
      </c>
      <c r="K257" s="117">
        <v>46.1</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c r="B259" s="20" t="s">
        <v>785</v>
      </c>
      <c r="C259" s="13" t="s">
        <v>46</v>
      </c>
      <c r="D259" s="108">
        <v>1954</v>
      </c>
      <c r="E259" s="108">
        <v>0</v>
      </c>
      <c r="F259" s="108">
        <v>0</v>
      </c>
      <c r="G259" s="108">
        <v>0</v>
      </c>
      <c r="H259" s="108">
        <v>0</v>
      </c>
      <c r="I259" s="105">
        <v>1954</v>
      </c>
      <c r="J259" s="108">
        <v>900</v>
      </c>
      <c r="K259" s="117">
        <v>46.1</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c r="B263" s="21" t="s">
        <v>789</v>
      </c>
      <c r="C263" s="13" t="s">
        <v>49</v>
      </c>
      <c r="D263" s="108">
        <v>2034</v>
      </c>
      <c r="E263" s="108">
        <v>0</v>
      </c>
      <c r="F263" s="108">
        <v>0</v>
      </c>
      <c r="G263" s="108">
        <v>0</v>
      </c>
      <c r="H263" s="108">
        <v>0</v>
      </c>
      <c r="I263" s="105">
        <v>2034</v>
      </c>
      <c r="J263" s="108">
        <v>700</v>
      </c>
      <c r="K263" s="117">
        <v>34.4</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c r="B271" s="20" t="s">
        <v>659</v>
      </c>
      <c r="C271" s="13" t="s">
        <v>50</v>
      </c>
      <c r="D271" s="108">
        <v>2034</v>
      </c>
      <c r="E271" s="108">
        <v>0</v>
      </c>
      <c r="F271" s="108">
        <v>0</v>
      </c>
      <c r="G271" s="108">
        <v>0</v>
      </c>
      <c r="H271" s="108">
        <v>0</v>
      </c>
      <c r="I271" s="105">
        <v>2034</v>
      </c>
      <c r="J271" s="108">
        <v>700</v>
      </c>
      <c r="K271" s="117">
        <v>34.4</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4588</v>
      </c>
      <c r="E277" s="108">
        <v>0</v>
      </c>
      <c r="F277" s="108">
        <v>0</v>
      </c>
      <c r="G277" s="108">
        <v>0</v>
      </c>
      <c r="H277" s="108">
        <v>2760</v>
      </c>
      <c r="I277" s="105">
        <v>7348</v>
      </c>
      <c r="J277" s="108">
        <v>5008</v>
      </c>
      <c r="K277" s="117">
        <v>68.2</v>
      </c>
      <c r="AR277" s="100"/>
      <c r="AV277" s="128"/>
      <c r="AW277" s="132"/>
      <c r="AX277" s="130"/>
      <c r="AZ277" s="126"/>
    </row>
    <row r="278" spans="2:52">
      <c r="B278" s="21" t="s">
        <v>666</v>
      </c>
      <c r="C278" s="13" t="s">
        <v>227</v>
      </c>
      <c r="D278" s="108">
        <v>1940</v>
      </c>
      <c r="E278" s="108">
        <v>0</v>
      </c>
      <c r="F278" s="108">
        <v>0</v>
      </c>
      <c r="G278" s="108">
        <v>0</v>
      </c>
      <c r="H278" s="108">
        <v>2760</v>
      </c>
      <c r="I278" s="105">
        <v>4700</v>
      </c>
      <c r="J278" s="108">
        <v>3468</v>
      </c>
      <c r="K278" s="117">
        <v>73.8</v>
      </c>
      <c r="AR278" s="100"/>
      <c r="AV278" s="128"/>
      <c r="AW278" s="135"/>
      <c r="AX278" s="130"/>
      <c r="AZ278" s="126"/>
    </row>
    <row r="279" spans="2:52">
      <c r="B279" s="20" t="s">
        <v>667</v>
      </c>
      <c r="C279" s="13" t="s">
        <v>867</v>
      </c>
      <c r="D279" s="108">
        <v>840</v>
      </c>
      <c r="E279" s="108">
        <v>0</v>
      </c>
      <c r="F279" s="108">
        <v>0</v>
      </c>
      <c r="G279" s="108">
        <v>0</v>
      </c>
      <c r="H279" s="108">
        <v>0</v>
      </c>
      <c r="I279" s="105">
        <v>840</v>
      </c>
      <c r="J279" s="108">
        <v>200</v>
      </c>
      <c r="K279" s="117">
        <v>23.8</v>
      </c>
      <c r="AR279" s="100"/>
      <c r="AV279" s="128"/>
      <c r="AW279" s="138"/>
      <c r="AX279" s="130"/>
      <c r="AZ279" s="126"/>
    </row>
    <row r="280" spans="2:52" hidden="1">
      <c r="B280" s="20" t="s">
        <v>668</v>
      </c>
      <c r="C280" s="13" t="s">
        <v>868</v>
      </c>
      <c r="D280" s="108">
        <v>0</v>
      </c>
      <c r="E280" s="108">
        <v>0</v>
      </c>
      <c r="F280" s="108">
        <v>0</v>
      </c>
      <c r="G280" s="108">
        <v>0</v>
      </c>
      <c r="H280" s="108">
        <v>0</v>
      </c>
      <c r="I280" s="105">
        <v>0</v>
      </c>
      <c r="J280" s="108">
        <v>0</v>
      </c>
      <c r="K280" s="117">
        <v>0</v>
      </c>
      <c r="X280" s="1" t="s">
        <v>1195</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c r="B282" s="20" t="s">
        <v>228</v>
      </c>
      <c r="C282" s="13" t="s">
        <v>1045</v>
      </c>
      <c r="D282" s="108">
        <v>1100</v>
      </c>
      <c r="E282" s="108">
        <v>0</v>
      </c>
      <c r="F282" s="108">
        <v>0</v>
      </c>
      <c r="G282" s="108">
        <v>0</v>
      </c>
      <c r="H282" s="108">
        <v>2760</v>
      </c>
      <c r="I282" s="105">
        <v>3860</v>
      </c>
      <c r="J282" s="108">
        <v>3268</v>
      </c>
      <c r="K282" s="117">
        <v>84.7</v>
      </c>
      <c r="AR282" s="100"/>
      <c r="AV282" s="128"/>
      <c r="AW282" s="138"/>
      <c r="AX282" s="130"/>
      <c r="AZ282" s="126"/>
    </row>
    <row r="283" spans="2:52">
      <c r="B283" s="21" t="s">
        <v>670</v>
      </c>
      <c r="C283" s="13" t="s">
        <v>870</v>
      </c>
      <c r="D283" s="108">
        <v>2648</v>
      </c>
      <c r="E283" s="108">
        <v>0</v>
      </c>
      <c r="F283" s="108">
        <v>0</v>
      </c>
      <c r="G283" s="108">
        <v>0</v>
      </c>
      <c r="H283" s="108">
        <v>0</v>
      </c>
      <c r="I283" s="105">
        <v>2648</v>
      </c>
      <c r="J283" s="108">
        <v>1540</v>
      </c>
      <c r="K283" s="117">
        <v>58.2</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c r="B285" s="20" t="s">
        <v>672</v>
      </c>
      <c r="C285" s="13" t="s">
        <v>872</v>
      </c>
      <c r="D285" s="108">
        <v>2648</v>
      </c>
      <c r="E285" s="108">
        <v>0</v>
      </c>
      <c r="F285" s="108">
        <v>0</v>
      </c>
      <c r="G285" s="108">
        <v>0</v>
      </c>
      <c r="H285" s="108">
        <v>0</v>
      </c>
      <c r="I285" s="105">
        <v>2648</v>
      </c>
      <c r="J285" s="108">
        <v>1540</v>
      </c>
      <c r="K285" s="117">
        <v>58.2</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1283693</v>
      </c>
      <c r="E337" s="108">
        <v>0</v>
      </c>
      <c r="F337" s="108">
        <v>0</v>
      </c>
      <c r="G337" s="108">
        <v>0</v>
      </c>
      <c r="H337" s="108">
        <v>0</v>
      </c>
      <c r="I337" s="105">
        <v>1283693</v>
      </c>
      <c r="J337" s="108">
        <v>75636</v>
      </c>
      <c r="K337" s="117">
        <v>5.9</v>
      </c>
      <c r="AR337" s="100"/>
      <c r="AV337" s="128"/>
      <c r="AW337" s="129"/>
      <c r="AX337" s="130"/>
      <c r="AZ337" s="126"/>
    </row>
    <row r="338" spans="2:52">
      <c r="B338" s="25" t="s">
        <v>123</v>
      </c>
      <c r="C338" s="13" t="s">
        <v>314</v>
      </c>
      <c r="D338" s="108">
        <v>1283693</v>
      </c>
      <c r="E338" s="108">
        <v>0</v>
      </c>
      <c r="F338" s="108">
        <v>0</v>
      </c>
      <c r="G338" s="108">
        <v>0</v>
      </c>
      <c r="H338" s="108">
        <v>0</v>
      </c>
      <c r="I338" s="105">
        <v>1283693</v>
      </c>
      <c r="J338" s="108">
        <v>75636</v>
      </c>
      <c r="K338" s="117">
        <v>5.9</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c r="B347" s="26" t="s">
        <v>126</v>
      </c>
      <c r="C347" s="13" t="s">
        <v>252</v>
      </c>
      <c r="D347" s="108">
        <v>1283693</v>
      </c>
      <c r="E347" s="108">
        <v>0</v>
      </c>
      <c r="F347" s="108">
        <v>0</v>
      </c>
      <c r="G347" s="108">
        <v>0</v>
      </c>
      <c r="H347" s="108">
        <v>0</v>
      </c>
      <c r="I347" s="105">
        <v>1283693</v>
      </c>
      <c r="J347" s="108">
        <v>75636</v>
      </c>
      <c r="K347" s="117">
        <v>5.9</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c r="B354" s="27" t="s">
        <v>127</v>
      </c>
      <c r="C354" s="13" t="s">
        <v>128</v>
      </c>
      <c r="D354" s="108">
        <v>1283693</v>
      </c>
      <c r="E354" s="108">
        <v>0</v>
      </c>
      <c r="F354" s="108">
        <v>0</v>
      </c>
      <c r="G354" s="108">
        <v>0</v>
      </c>
      <c r="H354" s="108">
        <v>0</v>
      </c>
      <c r="I354" s="105">
        <v>1283693</v>
      </c>
      <c r="J354" s="108">
        <v>75636</v>
      </c>
      <c r="K354" s="117">
        <v>5.9</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c r="B357" s="29" t="s">
        <v>548</v>
      </c>
      <c r="C357" s="30" t="s">
        <v>549</v>
      </c>
      <c r="D357" s="108">
        <v>1283693</v>
      </c>
      <c r="E357" s="108">
        <v>0</v>
      </c>
      <c r="F357" s="108">
        <v>0</v>
      </c>
      <c r="G357" s="108">
        <v>0</v>
      </c>
      <c r="H357" s="108">
        <v>0</v>
      </c>
      <c r="I357" s="105">
        <v>1283693</v>
      </c>
      <c r="J357" s="108">
        <v>75636</v>
      </c>
      <c r="K357" s="117">
        <v>5.9</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hidden="1">
      <c r="B443" s="94" t="s">
        <v>804</v>
      </c>
      <c r="C443" s="13" t="s">
        <v>805</v>
      </c>
      <c r="D443" s="108">
        <v>0</v>
      </c>
      <c r="E443" s="108">
        <v>0</v>
      </c>
      <c r="F443" s="108">
        <v>0</v>
      </c>
      <c r="G443" s="108">
        <v>0</v>
      </c>
      <c r="H443" s="108">
        <v>0</v>
      </c>
      <c r="I443" s="105">
        <v>0</v>
      </c>
      <c r="J443" s="108">
        <v>0</v>
      </c>
      <c r="K443" s="117">
        <v>0</v>
      </c>
      <c r="X443" s="1" t="s">
        <v>1195</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hidden="1">
      <c r="B510" s="40" t="s">
        <v>70</v>
      </c>
      <c r="C510" s="28" t="s">
        <v>1022</v>
      </c>
      <c r="D510" s="108">
        <v>0</v>
      </c>
      <c r="E510" s="108">
        <v>0</v>
      </c>
      <c r="F510" s="108">
        <v>0</v>
      </c>
      <c r="G510" s="108">
        <v>0</v>
      </c>
      <c r="H510" s="108">
        <v>0</v>
      </c>
      <c r="I510" s="105">
        <v>0</v>
      </c>
      <c r="J510" s="108">
        <v>0</v>
      </c>
      <c r="K510" s="117">
        <v>0</v>
      </c>
      <c r="X510" s="1" t="s">
        <v>1195</v>
      </c>
      <c r="AR510" s="100"/>
      <c r="AV510" s="128"/>
      <c r="AW510" s="137"/>
      <c r="AX510" s="130"/>
      <c r="AZ510" s="126"/>
    </row>
    <row r="511" spans="2:52" hidden="1">
      <c r="B511" s="41" t="s">
        <v>353</v>
      </c>
      <c r="C511" s="13" t="s">
        <v>937</v>
      </c>
      <c r="D511" s="108">
        <v>0</v>
      </c>
      <c r="E511" s="108">
        <v>0</v>
      </c>
      <c r="F511" s="108">
        <v>0</v>
      </c>
      <c r="G511" s="108">
        <v>0</v>
      </c>
      <c r="H511" s="108">
        <v>0</v>
      </c>
      <c r="I511" s="105">
        <v>0</v>
      </c>
      <c r="J511" s="108">
        <v>0</v>
      </c>
      <c r="K511" s="117">
        <v>0</v>
      </c>
      <c r="X511" s="1" t="s">
        <v>1195</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hidden="1">
      <c r="B521" s="46" t="s">
        <v>976</v>
      </c>
      <c r="C521" s="13" t="s">
        <v>324</v>
      </c>
      <c r="D521" s="108">
        <v>0</v>
      </c>
      <c r="E521" s="108">
        <v>0</v>
      </c>
      <c r="F521" s="108">
        <v>0</v>
      </c>
      <c r="G521" s="108">
        <v>0</v>
      </c>
      <c r="H521" s="108">
        <v>0</v>
      </c>
      <c r="I521" s="105">
        <v>0</v>
      </c>
      <c r="J521" s="108">
        <v>0</v>
      </c>
      <c r="K521" s="117">
        <v>0</v>
      </c>
      <c r="X521" s="1" t="s">
        <v>11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hidden="1">
      <c r="B533" s="49" t="s">
        <v>988</v>
      </c>
      <c r="C533" s="13" t="s">
        <v>336</v>
      </c>
      <c r="D533" s="108">
        <v>0</v>
      </c>
      <c r="E533" s="108">
        <v>0</v>
      </c>
      <c r="F533" s="108">
        <v>0</v>
      </c>
      <c r="G533" s="108">
        <v>0</v>
      </c>
      <c r="H533" s="108">
        <v>0</v>
      </c>
      <c r="I533" s="105">
        <v>0</v>
      </c>
      <c r="J533" s="108">
        <v>0</v>
      </c>
      <c r="K533" s="117">
        <v>0</v>
      </c>
      <c r="X533" s="1" t="s">
        <v>11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hidden="1">
      <c r="B535" s="50" t="s">
        <v>990</v>
      </c>
      <c r="C535" s="13" t="s">
        <v>338</v>
      </c>
      <c r="D535" s="108">
        <v>0</v>
      </c>
      <c r="E535" s="108">
        <v>0</v>
      </c>
      <c r="F535" s="108">
        <v>0</v>
      </c>
      <c r="G535" s="108">
        <v>0</v>
      </c>
      <c r="H535" s="108">
        <v>0</v>
      </c>
      <c r="I535" s="105">
        <v>0</v>
      </c>
      <c r="J535" s="108">
        <v>0</v>
      </c>
      <c r="K535" s="117">
        <v>0</v>
      </c>
      <c r="X535" s="1" t="s">
        <v>1195</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5611</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32"/>
      <c r="E627" s="232"/>
      <c r="F627" s="232"/>
      <c r="G627" s="232"/>
      <c r="H627" s="232"/>
    </row>
    <row r="629" spans="1:8">
      <c r="B629" s="163" t="s">
        <v>1184</v>
      </c>
      <c r="C629" s="173" t="s">
        <v>1185</v>
      </c>
      <c r="D629" s="232"/>
      <c r="E629" s="232"/>
      <c r="F629" s="232"/>
      <c r="G629" s="232"/>
      <c r="H629" s="232"/>
    </row>
    <row r="630" spans="1:8">
      <c r="A630"/>
      <c r="B630" s="163" t="s">
        <v>1034</v>
      </c>
      <c r="C630" s="139" t="s">
        <v>1035</v>
      </c>
      <c r="D630" s="232"/>
      <c r="E630" s="232"/>
      <c r="F630" s="232"/>
      <c r="G630" s="232"/>
      <c r="H630" s="232"/>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6.85546875" style="167" customWidth="1"/>
    <col min="3" max="3" width="48.140625" style="1" customWidth="1"/>
    <col min="4" max="8" width="0" style="1" hidden="1" customWidth="1"/>
    <col min="9" max="9" width="12.710937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038</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69"/>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69"/>
      <c r="D14" s="69"/>
      <c r="E14" s="69"/>
      <c r="F14" s="69"/>
      <c r="G14" s="69"/>
      <c r="H14" s="69"/>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69"/>
    </row>
    <row r="20" spans="2:9">
      <c r="B20" s="65"/>
      <c r="C20" s="64"/>
      <c r="D20" s="64"/>
      <c r="E20" s="64"/>
      <c r="F20" s="64"/>
      <c r="G20" s="64"/>
      <c r="H20" s="64"/>
      <c r="I20" s="69"/>
    </row>
    <row r="21" spans="2:9">
      <c r="B21" s="65"/>
      <c r="C21" s="64"/>
      <c r="D21" s="64"/>
      <c r="E21" s="64"/>
      <c r="F21" s="64"/>
      <c r="G21" s="64"/>
      <c r="H21" s="64"/>
      <c r="I21" s="69"/>
    </row>
    <row r="22" spans="2:9" ht="15.75">
      <c r="B22" s="65"/>
      <c r="C22" s="73" t="s">
        <v>403</v>
      </c>
      <c r="D22" s="64"/>
      <c r="E22" s="64"/>
      <c r="F22" s="64"/>
      <c r="G22" s="64"/>
      <c r="H22" s="64"/>
      <c r="I22" s="69"/>
    </row>
    <row r="23" spans="2:9" ht="15.75">
      <c r="B23" s="65"/>
      <c r="C23" s="73" t="s">
        <v>1029</v>
      </c>
      <c r="D23" s="64"/>
      <c r="E23" s="64"/>
      <c r="F23" s="64"/>
      <c r="G23" s="64"/>
      <c r="H23" s="64"/>
      <c r="I23" s="69"/>
    </row>
    <row r="24" spans="2:9" ht="31.5">
      <c r="B24" s="63"/>
      <c r="C24" s="74" t="str">
        <f>CONCATENATE(B26,C26)</f>
        <v>PRECIZĒTĀ KOPSAVILKUMA TĀME 2018. GADAM</v>
      </c>
      <c r="D24" s="73"/>
      <c r="E24" s="73"/>
      <c r="F24" s="73"/>
      <c r="G24" s="73"/>
      <c r="H24" s="73"/>
      <c r="I24" s="63"/>
    </row>
    <row r="25" spans="2:9" ht="15.75">
      <c r="B25" s="63"/>
      <c r="D25" s="73"/>
      <c r="E25" s="73"/>
      <c r="F25" s="73"/>
      <c r="G25" s="73"/>
      <c r="H25" s="73"/>
      <c r="I25" s="63"/>
    </row>
    <row r="26" spans="2:9" ht="15.75" hidden="1">
      <c r="B26" s="63" t="s">
        <v>1193</v>
      </c>
      <c r="C26" s="74" t="s">
        <v>1188</v>
      </c>
      <c r="D26" s="74"/>
      <c r="E26" s="74"/>
      <c r="F26" s="74"/>
      <c r="G26" s="74"/>
      <c r="H26" s="74"/>
      <c r="I26" s="63"/>
    </row>
    <row r="27" spans="2:9" ht="33" customHeight="1">
      <c r="B27" s="63"/>
      <c r="C27" s="64"/>
      <c r="D27" s="64"/>
      <c r="E27" s="64"/>
      <c r="F27" s="64"/>
      <c r="G27" s="64"/>
      <c r="H27" s="64"/>
      <c r="I27" s="73" t="s">
        <v>469</v>
      </c>
    </row>
    <row r="28" spans="2:9" ht="15.75">
      <c r="B28" s="75" t="s">
        <v>470</v>
      </c>
      <c r="C28" s="141"/>
      <c r="D28" s="76"/>
      <c r="E28" s="76"/>
      <c r="F28" s="76"/>
      <c r="G28" s="76"/>
      <c r="H28" s="76"/>
      <c r="I28" s="113" t="s">
        <v>1189</v>
      </c>
    </row>
    <row r="29" spans="2:9" ht="15.75">
      <c r="B29" s="77" t="s">
        <v>471</v>
      </c>
      <c r="C29" s="142"/>
      <c r="D29" s="78"/>
      <c r="E29" s="78"/>
      <c r="F29" s="78"/>
      <c r="G29" s="78"/>
      <c r="H29" s="79"/>
      <c r="I29" s="113" t="s">
        <v>1189</v>
      </c>
    </row>
    <row r="30" spans="2:9" ht="15.75">
      <c r="B30" s="77" t="s">
        <v>472</v>
      </c>
      <c r="C30" s="142" t="s">
        <v>1190</v>
      </c>
      <c r="D30" s="78"/>
      <c r="E30" s="78"/>
      <c r="F30" s="78"/>
      <c r="G30" s="78"/>
      <c r="H30" s="78"/>
      <c r="I30" s="113" t="s">
        <v>74</v>
      </c>
    </row>
    <row r="31" spans="2:9" ht="15.75">
      <c r="B31" s="77" t="s">
        <v>473</v>
      </c>
      <c r="C31" s="142" t="s">
        <v>1192</v>
      </c>
      <c r="D31" s="78"/>
      <c r="E31" s="78"/>
      <c r="F31" s="78"/>
      <c r="G31" s="78"/>
      <c r="H31" s="78"/>
      <c r="I31" s="113" t="s">
        <v>1191</v>
      </c>
    </row>
    <row r="32" spans="2:9" ht="15.75">
      <c r="B32" s="81"/>
      <c r="C32" s="80"/>
      <c r="D32" s="80"/>
      <c r="E32" s="80"/>
      <c r="F32" s="80"/>
      <c r="G32" s="80"/>
      <c r="H32" s="80"/>
      <c r="I32" s="64"/>
    </row>
    <row r="33" spans="2:24" ht="15.75">
      <c r="B33" s="95" t="s">
        <v>106</v>
      </c>
      <c r="C33" s="80"/>
      <c r="D33" s="80"/>
      <c r="E33" s="80"/>
      <c r="F33" s="80"/>
      <c r="G33" s="80"/>
      <c r="H33" s="80"/>
      <c r="I33" s="64"/>
    </row>
    <row r="34" spans="2:24" ht="243" customHeight="1">
      <c r="B34" s="81"/>
      <c r="C34" s="125" t="s">
        <v>1194</v>
      </c>
      <c r="D34" s="80"/>
      <c r="E34" s="80"/>
      <c r="F34" s="80"/>
      <c r="G34" s="80"/>
      <c r="H34" s="80"/>
      <c r="I34" s="64"/>
    </row>
    <row r="35" spans="2:24" ht="15.75">
      <c r="B35" s="81"/>
      <c r="C35" s="80"/>
      <c r="D35" s="80"/>
      <c r="E35" s="80"/>
      <c r="F35" s="80"/>
      <c r="G35" s="80"/>
      <c r="H35" s="80"/>
      <c r="I35" s="64"/>
    </row>
    <row r="36" spans="2:24" ht="15.75" hidden="1">
      <c r="B36" s="81"/>
      <c r="C36" s="80"/>
      <c r="D36" s="80"/>
      <c r="E36" s="80"/>
      <c r="F36" s="80"/>
      <c r="G36" s="80"/>
      <c r="H36" s="80"/>
      <c r="I36" s="64"/>
    </row>
    <row r="37" spans="2:24" ht="15.75" hidden="1">
      <c r="B37" s="81"/>
      <c r="C37" s="80"/>
      <c r="D37" s="80"/>
      <c r="E37" s="80"/>
      <c r="F37" s="80"/>
      <c r="G37" s="80"/>
      <c r="H37" s="80"/>
      <c r="I37" s="64"/>
    </row>
    <row r="38" spans="2:24" ht="15.6" hidden="1" customHeight="1">
      <c r="B38" s="81"/>
      <c r="C38" s="80"/>
      <c r="D38" s="80"/>
      <c r="E38" s="80"/>
      <c r="F38" s="80"/>
      <c r="G38" s="80"/>
      <c r="H38" s="80"/>
      <c r="I38" s="64"/>
    </row>
    <row r="39" spans="2:24" ht="15.6" hidden="1" customHeight="1">
      <c r="B39" s="81"/>
      <c r="C39" s="80"/>
      <c r="D39" s="80"/>
      <c r="E39" s="80"/>
      <c r="F39" s="80"/>
      <c r="G39" s="80"/>
      <c r="H39" s="80"/>
      <c r="I39" s="64"/>
    </row>
    <row r="40" spans="2:24" ht="15.6" hidden="1" customHeight="1">
      <c r="B40" s="81"/>
      <c r="C40" s="80"/>
      <c r="D40" s="80"/>
      <c r="E40" s="80"/>
      <c r="F40" s="80"/>
      <c r="G40" s="80"/>
      <c r="H40" s="80"/>
      <c r="I40" s="64"/>
    </row>
    <row r="41" spans="2:24" ht="15.6" hidden="1" customHeight="1">
      <c r="B41" s="81"/>
      <c r="C41" s="80"/>
      <c r="D41" s="80"/>
      <c r="E41" s="80"/>
      <c r="F41" s="80"/>
      <c r="G41" s="80"/>
      <c r="H41" s="80"/>
      <c r="I41" s="64"/>
    </row>
    <row r="42" spans="2:24" ht="18" hidden="1" customHeight="1">
      <c r="B42" s="82"/>
      <c r="C42" s="64"/>
      <c r="D42" s="64"/>
      <c r="E42" s="64"/>
      <c r="F42" s="64"/>
      <c r="G42" s="64"/>
      <c r="H42" s="64"/>
      <c r="I42" s="63"/>
    </row>
    <row r="43" spans="2:24" ht="15.6" hidden="1" customHeight="1">
      <c r="B43" s="306"/>
      <c r="C43" s="306"/>
      <c r="D43" s="93"/>
      <c r="E43" s="93"/>
      <c r="F43" s="93"/>
      <c r="G43" s="93"/>
      <c r="H43" s="93"/>
      <c r="I43" s="63"/>
    </row>
    <row r="44" spans="2:24" ht="13.9" hidden="1" customHeight="1">
      <c r="B44" s="83"/>
      <c r="C44" s="86"/>
      <c r="D44" s="86"/>
      <c r="E44" s="86"/>
      <c r="F44" s="86"/>
      <c r="G44" s="86"/>
      <c r="H44" s="86"/>
      <c r="I44" s="63"/>
    </row>
    <row r="45" spans="2:24" ht="37.15" customHeight="1">
      <c r="B45" s="83"/>
      <c r="C45" s="86"/>
      <c r="D45" s="86"/>
      <c r="E45" s="86"/>
      <c r="F45" s="86"/>
      <c r="G45" s="86"/>
      <c r="H45" s="86"/>
      <c r="I45" s="63"/>
    </row>
    <row r="46" spans="2:24" ht="13.9" customHeight="1">
      <c r="B46" s="63"/>
      <c r="C46" s="84" t="s">
        <v>1030</v>
      </c>
      <c r="D46" s="84"/>
      <c r="E46" s="84"/>
      <c r="F46" s="84"/>
      <c r="G46" s="84"/>
      <c r="H46" s="84"/>
      <c r="I46" s="63"/>
    </row>
    <row r="47" spans="2:24">
      <c r="B47" s="63"/>
      <c r="C47" s="85"/>
      <c r="D47" s="85"/>
      <c r="E47" s="85"/>
      <c r="F47" s="85"/>
      <c r="G47" s="85"/>
      <c r="H47" s="85"/>
      <c r="I47" s="63"/>
    </row>
    <row r="48" spans="2:24">
      <c r="B48" s="14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670537566</v>
      </c>
      <c r="E51" s="104">
        <v>683235</v>
      </c>
      <c r="F51" s="104">
        <v>0</v>
      </c>
      <c r="G51" s="104">
        <v>-765819</v>
      </c>
      <c r="H51" s="104">
        <v>116410</v>
      </c>
      <c r="I51" s="104">
        <v>670571392</v>
      </c>
      <c r="J51" s="104">
        <v>206368679</v>
      </c>
      <c r="K51" s="116">
        <v>30.8</v>
      </c>
      <c r="AR51" s="102"/>
    </row>
    <row r="52" spans="2:52">
      <c r="B52" s="145" t="s">
        <v>16</v>
      </c>
      <c r="C52" s="5" t="s">
        <v>474</v>
      </c>
      <c r="D52" s="105">
        <v>7050767</v>
      </c>
      <c r="E52" s="105">
        <v>0</v>
      </c>
      <c r="F52" s="105">
        <v>0</v>
      </c>
      <c r="G52" s="105">
        <v>8000</v>
      </c>
      <c r="H52" s="105">
        <v>0</v>
      </c>
      <c r="I52" s="105">
        <v>7058767</v>
      </c>
      <c r="J52" s="105">
        <v>2458201</v>
      </c>
      <c r="K52" s="117">
        <v>34.799999999999997</v>
      </c>
      <c r="AR52" s="103"/>
    </row>
    <row r="53" spans="2:52" ht="25.5">
      <c r="B53" s="146" t="s">
        <v>1059</v>
      </c>
      <c r="C53" s="5" t="s">
        <v>379</v>
      </c>
      <c r="D53" s="105">
        <v>7022584</v>
      </c>
      <c r="E53" s="105">
        <v>0</v>
      </c>
      <c r="F53" s="105">
        <v>0</v>
      </c>
      <c r="G53" s="105">
        <v>8000</v>
      </c>
      <c r="H53" s="105">
        <v>8</v>
      </c>
      <c r="I53" s="105">
        <v>7030592</v>
      </c>
      <c r="J53" s="105">
        <v>2441019</v>
      </c>
      <c r="K53" s="117">
        <v>34.700000000000003</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c r="B57" s="147" t="s">
        <v>1063</v>
      </c>
      <c r="C57" s="5" t="s">
        <v>269</v>
      </c>
      <c r="D57" s="105">
        <v>12600</v>
      </c>
      <c r="E57" s="105">
        <v>0</v>
      </c>
      <c r="F57" s="105">
        <v>0</v>
      </c>
      <c r="G57" s="105">
        <v>0</v>
      </c>
      <c r="H57" s="105">
        <v>0</v>
      </c>
      <c r="I57" s="105">
        <v>12600</v>
      </c>
      <c r="J57" s="105">
        <v>9049</v>
      </c>
      <c r="K57" s="117">
        <v>71.8</v>
      </c>
      <c r="AR57" s="100"/>
      <c r="AU57" s="1"/>
      <c r="AV57" s="168"/>
      <c r="AW57" s="170"/>
      <c r="AX57" s="130"/>
      <c r="AZ57" s="126"/>
    </row>
    <row r="58" spans="2:52">
      <c r="B58" s="148" t="s">
        <v>1064</v>
      </c>
      <c r="C58" s="5" t="s">
        <v>270</v>
      </c>
      <c r="D58" s="105">
        <v>10600</v>
      </c>
      <c r="E58" s="105">
        <v>0</v>
      </c>
      <c r="F58" s="105">
        <v>0</v>
      </c>
      <c r="G58" s="105">
        <v>0</v>
      </c>
      <c r="H58" s="105">
        <v>0</v>
      </c>
      <c r="I58" s="105">
        <v>10600</v>
      </c>
      <c r="J58" s="105">
        <v>7476</v>
      </c>
      <c r="K58" s="117">
        <v>70.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c r="B60" s="148" t="s">
        <v>1066</v>
      </c>
      <c r="C60" s="5" t="s">
        <v>272</v>
      </c>
      <c r="D60" s="105">
        <v>2000</v>
      </c>
      <c r="E60" s="105">
        <v>0</v>
      </c>
      <c r="F60" s="105">
        <v>0</v>
      </c>
      <c r="G60" s="105">
        <v>0</v>
      </c>
      <c r="H60" s="105">
        <v>0</v>
      </c>
      <c r="I60" s="105">
        <v>2000</v>
      </c>
      <c r="J60" s="105">
        <v>1573</v>
      </c>
      <c r="K60" s="117">
        <v>78.7</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c r="B62" s="147" t="s">
        <v>1068</v>
      </c>
      <c r="C62" s="5" t="s">
        <v>273</v>
      </c>
      <c r="D62" s="105">
        <v>100</v>
      </c>
      <c r="E62" s="105">
        <v>0</v>
      </c>
      <c r="F62" s="105">
        <v>0</v>
      </c>
      <c r="G62" s="105">
        <v>0</v>
      </c>
      <c r="H62" s="105">
        <v>0</v>
      </c>
      <c r="I62" s="105">
        <v>100</v>
      </c>
      <c r="J62" s="105">
        <v>26</v>
      </c>
      <c r="K62" s="117">
        <v>26</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c r="B64" s="148" t="s">
        <v>1070</v>
      </c>
      <c r="C64" s="5" t="s">
        <v>275</v>
      </c>
      <c r="D64" s="105">
        <v>100</v>
      </c>
      <c r="E64" s="105">
        <v>0</v>
      </c>
      <c r="F64" s="105">
        <v>0</v>
      </c>
      <c r="G64" s="105">
        <v>0</v>
      </c>
      <c r="H64" s="105">
        <v>0</v>
      </c>
      <c r="I64" s="105">
        <v>100</v>
      </c>
      <c r="J64" s="105">
        <v>26</v>
      </c>
      <c r="K64" s="117">
        <v>26</v>
      </c>
      <c r="AR64" s="100"/>
      <c r="AU64" s="1"/>
      <c r="AV64" s="168"/>
      <c r="AW64" s="171"/>
      <c r="AX64" s="130"/>
      <c r="AZ64" s="126"/>
    </row>
    <row r="65" spans="2:52">
      <c r="B65" s="147" t="s">
        <v>1071</v>
      </c>
      <c r="C65" s="5" t="s">
        <v>276</v>
      </c>
      <c r="D65" s="105">
        <v>162849</v>
      </c>
      <c r="E65" s="105">
        <v>0</v>
      </c>
      <c r="F65" s="105">
        <v>0</v>
      </c>
      <c r="G65" s="105">
        <v>0</v>
      </c>
      <c r="H65" s="105">
        <v>8841</v>
      </c>
      <c r="I65" s="105">
        <v>171690</v>
      </c>
      <c r="J65" s="105">
        <v>136264</v>
      </c>
      <c r="K65" s="117">
        <v>79.400000000000006</v>
      </c>
      <c r="AR65" s="100"/>
      <c r="AU65" s="1"/>
      <c r="AV65" s="168"/>
      <c r="AW65" s="170"/>
      <c r="AX65" s="130"/>
      <c r="AZ65" s="126"/>
    </row>
    <row r="66" spans="2:52">
      <c r="B66" s="148" t="s">
        <v>1072</v>
      </c>
      <c r="C66" s="5" t="s">
        <v>651</v>
      </c>
      <c r="D66" s="105">
        <v>39372</v>
      </c>
      <c r="E66" s="105">
        <v>0</v>
      </c>
      <c r="F66" s="105">
        <v>0</v>
      </c>
      <c r="G66" s="105">
        <v>0</v>
      </c>
      <c r="H66" s="105">
        <v>0</v>
      </c>
      <c r="I66" s="105">
        <v>39372</v>
      </c>
      <c r="J66" s="105">
        <v>15813</v>
      </c>
      <c r="K66" s="117">
        <v>40.200000000000003</v>
      </c>
      <c r="AR66" s="100"/>
      <c r="AU66" s="1"/>
      <c r="AV66" s="168"/>
      <c r="AW66" s="171"/>
      <c r="AX66" s="130"/>
      <c r="AZ66" s="126"/>
    </row>
    <row r="67" spans="2:52">
      <c r="B67" s="148" t="s">
        <v>1073</v>
      </c>
      <c r="C67" s="5" t="s">
        <v>277</v>
      </c>
      <c r="D67" s="105">
        <v>120000</v>
      </c>
      <c r="E67" s="105">
        <v>0</v>
      </c>
      <c r="F67" s="105">
        <v>0</v>
      </c>
      <c r="G67" s="105">
        <v>0</v>
      </c>
      <c r="H67" s="105">
        <v>8833</v>
      </c>
      <c r="I67" s="105">
        <v>128833</v>
      </c>
      <c r="J67" s="105">
        <v>119077</v>
      </c>
      <c r="K67" s="117">
        <v>92.4</v>
      </c>
      <c r="AR67" s="100"/>
      <c r="AU67" s="1"/>
      <c r="AV67" s="168"/>
      <c r="AW67" s="171"/>
      <c r="AX67" s="130"/>
      <c r="AZ67" s="126"/>
    </row>
    <row r="68" spans="2:52">
      <c r="B68" s="148" t="s">
        <v>1074</v>
      </c>
      <c r="C68" s="5" t="s">
        <v>278</v>
      </c>
      <c r="D68" s="105">
        <v>2600</v>
      </c>
      <c r="E68" s="105">
        <v>0</v>
      </c>
      <c r="F68" s="105">
        <v>0</v>
      </c>
      <c r="G68" s="105">
        <v>0</v>
      </c>
      <c r="H68" s="105">
        <v>0</v>
      </c>
      <c r="I68" s="105">
        <v>2600</v>
      </c>
      <c r="J68" s="105">
        <v>1108</v>
      </c>
      <c r="K68" s="117">
        <v>42.6</v>
      </c>
      <c r="AR68" s="100"/>
      <c r="AU68" s="1"/>
      <c r="AV68" s="168"/>
      <c r="AW68" s="171"/>
      <c r="AX68" s="130"/>
      <c r="AZ68" s="126"/>
    </row>
    <row r="69" spans="2:52">
      <c r="B69" s="148" t="s">
        <v>1075</v>
      </c>
      <c r="C69" s="5" t="s">
        <v>279</v>
      </c>
      <c r="D69" s="105">
        <v>877</v>
      </c>
      <c r="E69" s="105">
        <v>0</v>
      </c>
      <c r="F69" s="105">
        <v>0</v>
      </c>
      <c r="G69" s="105">
        <v>0</v>
      </c>
      <c r="H69" s="105">
        <v>8</v>
      </c>
      <c r="I69" s="105">
        <v>885</v>
      </c>
      <c r="J69" s="105">
        <v>266</v>
      </c>
      <c r="K69" s="117">
        <v>30.1</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c r="B71" s="147" t="s">
        <v>1077</v>
      </c>
      <c r="C71" s="5" t="s">
        <v>380</v>
      </c>
      <c r="D71" s="105">
        <v>6847035</v>
      </c>
      <c r="E71" s="105">
        <v>0</v>
      </c>
      <c r="F71" s="105">
        <v>0</v>
      </c>
      <c r="G71" s="105">
        <v>8000</v>
      </c>
      <c r="H71" s="105">
        <v>-8833</v>
      </c>
      <c r="I71" s="105">
        <v>6846202</v>
      </c>
      <c r="J71" s="105">
        <v>2295680</v>
      </c>
      <c r="K71" s="117">
        <v>33.5</v>
      </c>
      <c r="AR71" s="100"/>
      <c r="AU71" s="1"/>
      <c r="AV71" s="168"/>
      <c r="AW71" s="170"/>
      <c r="AX71" s="130"/>
      <c r="AZ71" s="126"/>
    </row>
    <row r="72" spans="2:52">
      <c r="B72" s="148" t="s">
        <v>1078</v>
      </c>
      <c r="C72" s="5" t="s">
        <v>281</v>
      </c>
      <c r="D72" s="105">
        <v>6412686</v>
      </c>
      <c r="E72" s="105">
        <v>0</v>
      </c>
      <c r="F72" s="105">
        <v>0</v>
      </c>
      <c r="G72" s="105">
        <v>0</v>
      </c>
      <c r="H72" s="105">
        <v>0</v>
      </c>
      <c r="I72" s="105">
        <v>6412686</v>
      </c>
      <c r="J72" s="105">
        <v>2064040</v>
      </c>
      <c r="K72" s="117">
        <v>32.200000000000003</v>
      </c>
      <c r="AR72" s="100"/>
      <c r="AU72" s="1"/>
      <c r="AV72" s="168"/>
      <c r="AW72" s="171"/>
      <c r="AX72" s="130"/>
      <c r="AZ72" s="126"/>
    </row>
    <row r="73" spans="2:52" ht="25.5">
      <c r="B73" s="148" t="s">
        <v>1079</v>
      </c>
      <c r="C73" s="5" t="s">
        <v>17</v>
      </c>
      <c r="D73" s="105">
        <v>129646</v>
      </c>
      <c r="E73" s="105">
        <v>0</v>
      </c>
      <c r="F73" s="105">
        <v>0</v>
      </c>
      <c r="G73" s="105">
        <v>0</v>
      </c>
      <c r="H73" s="105">
        <v>-5000</v>
      </c>
      <c r="I73" s="105">
        <v>124646</v>
      </c>
      <c r="J73" s="105">
        <v>108408</v>
      </c>
      <c r="K73" s="117">
        <v>87</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c r="B75" s="148" t="s">
        <v>1081</v>
      </c>
      <c r="C75" s="5" t="s">
        <v>111</v>
      </c>
      <c r="D75" s="105">
        <v>107931</v>
      </c>
      <c r="E75" s="105">
        <v>0</v>
      </c>
      <c r="F75" s="105">
        <v>0</v>
      </c>
      <c r="G75" s="105">
        <v>0</v>
      </c>
      <c r="H75" s="105">
        <v>0</v>
      </c>
      <c r="I75" s="105">
        <v>107931</v>
      </c>
      <c r="J75" s="105">
        <v>46789</v>
      </c>
      <c r="K75" s="117">
        <v>43.4</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c r="B78" s="148" t="s">
        <v>1084</v>
      </c>
      <c r="C78" s="6" t="s">
        <v>1025</v>
      </c>
      <c r="D78" s="105">
        <v>649</v>
      </c>
      <c r="E78" s="105">
        <v>0</v>
      </c>
      <c r="F78" s="105">
        <v>0</v>
      </c>
      <c r="G78" s="105">
        <v>8000</v>
      </c>
      <c r="H78" s="105">
        <v>1167</v>
      </c>
      <c r="I78" s="105">
        <v>9816</v>
      </c>
      <c r="J78" s="105">
        <v>8987</v>
      </c>
      <c r="K78" s="117">
        <v>91.6</v>
      </c>
      <c r="AR78" s="100"/>
      <c r="AU78" s="1"/>
      <c r="AV78" s="168"/>
      <c r="AW78" s="171"/>
      <c r="AX78" s="130"/>
      <c r="AZ78" s="126"/>
    </row>
    <row r="79" spans="2:52">
      <c r="B79" s="148" t="s">
        <v>1085</v>
      </c>
      <c r="C79" s="5" t="s">
        <v>284</v>
      </c>
      <c r="D79" s="105">
        <v>196123</v>
      </c>
      <c r="E79" s="105">
        <v>0</v>
      </c>
      <c r="F79" s="105">
        <v>0</v>
      </c>
      <c r="G79" s="105">
        <v>0</v>
      </c>
      <c r="H79" s="105">
        <v>-5000</v>
      </c>
      <c r="I79" s="105">
        <v>191123</v>
      </c>
      <c r="J79" s="105">
        <v>67456</v>
      </c>
      <c r="K79" s="117">
        <v>35.299999999999997</v>
      </c>
      <c r="AR79" s="100"/>
      <c r="AU79" s="1"/>
      <c r="AV79" s="168"/>
      <c r="AW79" s="171"/>
      <c r="AX79" s="130"/>
      <c r="AZ79" s="126"/>
    </row>
    <row r="80" spans="2:52" ht="38.25">
      <c r="B80" s="146" t="s">
        <v>1086</v>
      </c>
      <c r="C80" s="5" t="s">
        <v>382</v>
      </c>
      <c r="D80" s="105">
        <v>28183</v>
      </c>
      <c r="E80" s="105">
        <v>0</v>
      </c>
      <c r="F80" s="105">
        <v>0</v>
      </c>
      <c r="G80" s="105">
        <v>0</v>
      </c>
      <c r="H80" s="105">
        <v>-8</v>
      </c>
      <c r="I80" s="105">
        <v>28175</v>
      </c>
      <c r="J80" s="105">
        <v>17182</v>
      </c>
      <c r="K80" s="117">
        <v>61</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c r="B85" s="149" t="s">
        <v>1091</v>
      </c>
      <c r="C85" s="5" t="s">
        <v>30</v>
      </c>
      <c r="D85" s="105">
        <v>214</v>
      </c>
      <c r="E85" s="105">
        <v>0</v>
      </c>
      <c r="F85" s="105">
        <v>0</v>
      </c>
      <c r="G85" s="105">
        <v>0</v>
      </c>
      <c r="H85" s="105">
        <v>0</v>
      </c>
      <c r="I85" s="105">
        <v>214</v>
      </c>
      <c r="J85" s="105">
        <v>114</v>
      </c>
      <c r="K85" s="117">
        <v>53.3</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c r="B90" s="148" t="s">
        <v>1096</v>
      </c>
      <c r="C90" s="5" t="s">
        <v>33</v>
      </c>
      <c r="D90" s="105">
        <v>214</v>
      </c>
      <c r="E90" s="105">
        <v>0</v>
      </c>
      <c r="F90" s="105">
        <v>0</v>
      </c>
      <c r="G90" s="105">
        <v>0</v>
      </c>
      <c r="H90" s="105">
        <v>0</v>
      </c>
      <c r="I90" s="105">
        <v>214</v>
      </c>
      <c r="J90" s="105">
        <v>114</v>
      </c>
      <c r="K90" s="117">
        <v>53.3</v>
      </c>
      <c r="AR90" s="100"/>
      <c r="AU90" s="1"/>
      <c r="AV90" s="168"/>
      <c r="AW90" s="171"/>
      <c r="AX90" s="130"/>
      <c r="AZ90" s="126"/>
    </row>
    <row r="91" spans="2:52">
      <c r="B91" s="149" t="s">
        <v>1097</v>
      </c>
      <c r="C91" s="5" t="s">
        <v>20</v>
      </c>
      <c r="D91" s="105">
        <v>27969</v>
      </c>
      <c r="E91" s="105">
        <v>0</v>
      </c>
      <c r="F91" s="105">
        <v>0</v>
      </c>
      <c r="G91" s="105">
        <v>0</v>
      </c>
      <c r="H91" s="105">
        <v>-8</v>
      </c>
      <c r="I91" s="105">
        <v>27961</v>
      </c>
      <c r="J91" s="105">
        <v>17068</v>
      </c>
      <c r="K91" s="117">
        <v>61</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c r="B95" s="148" t="s">
        <v>1101</v>
      </c>
      <c r="C95" s="1" t="s">
        <v>73</v>
      </c>
      <c r="D95" s="105">
        <v>27969</v>
      </c>
      <c r="E95" s="105">
        <v>0</v>
      </c>
      <c r="F95" s="105">
        <v>0</v>
      </c>
      <c r="G95" s="105">
        <v>0</v>
      </c>
      <c r="H95" s="105">
        <v>-8</v>
      </c>
      <c r="I95" s="105">
        <v>27961</v>
      </c>
      <c r="J95" s="105">
        <v>17068</v>
      </c>
      <c r="K95" s="117">
        <v>61</v>
      </c>
      <c r="AR95" s="100"/>
      <c r="AU95" s="1"/>
      <c r="AV95" s="168"/>
      <c r="AW95" s="171"/>
      <c r="AX95" s="130"/>
      <c r="AZ95" s="126"/>
    </row>
    <row r="96" spans="2:52">
      <c r="B96" s="145" t="s">
        <v>21</v>
      </c>
      <c r="C96" s="5" t="s">
        <v>22</v>
      </c>
      <c r="D96" s="105">
        <v>548312</v>
      </c>
      <c r="E96" s="105">
        <v>0</v>
      </c>
      <c r="F96" s="105">
        <v>0</v>
      </c>
      <c r="G96" s="105">
        <v>623958</v>
      </c>
      <c r="H96" s="105">
        <v>0</v>
      </c>
      <c r="I96" s="105">
        <v>1172270</v>
      </c>
      <c r="J96" s="105">
        <v>0</v>
      </c>
      <c r="K96" s="117">
        <v>0</v>
      </c>
      <c r="AR96" s="100"/>
      <c r="AU96" s="1"/>
      <c r="AV96" s="168"/>
      <c r="AW96" s="169"/>
      <c r="AX96" s="134"/>
      <c r="AZ96" s="126"/>
    </row>
    <row r="97" spans="2:52">
      <c r="B97" s="150" t="s">
        <v>1102</v>
      </c>
      <c r="C97" s="5" t="s">
        <v>113</v>
      </c>
      <c r="D97" s="105">
        <v>208319</v>
      </c>
      <c r="E97" s="105">
        <v>0</v>
      </c>
      <c r="F97" s="105">
        <v>0</v>
      </c>
      <c r="G97" s="105">
        <v>623958</v>
      </c>
      <c r="H97" s="105">
        <v>0</v>
      </c>
      <c r="I97" s="105">
        <v>832277</v>
      </c>
      <c r="J97" s="105">
        <v>0</v>
      </c>
      <c r="K97" s="117">
        <v>0</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c r="B102" s="147" t="s">
        <v>1107</v>
      </c>
      <c r="C102" s="5" t="s">
        <v>911</v>
      </c>
      <c r="D102" s="105">
        <v>208319</v>
      </c>
      <c r="E102" s="105">
        <v>0</v>
      </c>
      <c r="F102" s="105">
        <v>0</v>
      </c>
      <c r="G102" s="105">
        <v>623958</v>
      </c>
      <c r="H102" s="105">
        <v>0</v>
      </c>
      <c r="I102" s="105">
        <v>832277</v>
      </c>
      <c r="J102" s="105">
        <v>0</v>
      </c>
      <c r="K102" s="117">
        <v>0</v>
      </c>
      <c r="AR102" s="100"/>
      <c r="AU102" s="1"/>
      <c r="AV102" s="168"/>
      <c r="AW102" s="171"/>
      <c r="AX102" s="130"/>
      <c r="AZ102" s="126"/>
    </row>
    <row r="103" spans="2:52" ht="51">
      <c r="B103" s="148" t="s">
        <v>1108</v>
      </c>
      <c r="C103" s="5" t="s">
        <v>912</v>
      </c>
      <c r="D103" s="105">
        <v>208319</v>
      </c>
      <c r="E103" s="105">
        <v>0</v>
      </c>
      <c r="F103" s="105">
        <v>0</v>
      </c>
      <c r="G103" s="105">
        <v>623958</v>
      </c>
      <c r="H103" s="105">
        <v>0</v>
      </c>
      <c r="I103" s="105">
        <v>832277</v>
      </c>
      <c r="J103" s="105">
        <v>0</v>
      </c>
      <c r="K103" s="117">
        <v>0</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c r="B107" s="151" t="s">
        <v>1112</v>
      </c>
      <c r="C107" s="5" t="s">
        <v>37</v>
      </c>
      <c r="D107" s="105">
        <v>339993</v>
      </c>
      <c r="E107" s="105">
        <v>0</v>
      </c>
      <c r="F107" s="105">
        <v>0</v>
      </c>
      <c r="G107" s="105">
        <v>0</v>
      </c>
      <c r="H107" s="105">
        <v>0</v>
      </c>
      <c r="I107" s="105">
        <v>339993</v>
      </c>
      <c r="J107" s="105">
        <v>0</v>
      </c>
      <c r="K107" s="117">
        <v>0</v>
      </c>
      <c r="AR107" s="100"/>
      <c r="AU107" s="1"/>
      <c r="AV107" s="168"/>
      <c r="AW107" s="170"/>
      <c r="AX107" s="130"/>
      <c r="AZ107" s="126"/>
    </row>
    <row r="108" spans="2:52">
      <c r="B108" s="149" t="s">
        <v>1113</v>
      </c>
      <c r="C108" s="5" t="s">
        <v>37</v>
      </c>
      <c r="D108" s="105">
        <v>339993</v>
      </c>
      <c r="E108" s="105">
        <v>0</v>
      </c>
      <c r="F108" s="105">
        <v>0</v>
      </c>
      <c r="G108" s="105">
        <v>0</v>
      </c>
      <c r="H108" s="105">
        <v>0</v>
      </c>
      <c r="I108" s="105">
        <v>339993</v>
      </c>
      <c r="J108" s="105">
        <v>0</v>
      </c>
      <c r="K108" s="117">
        <v>0</v>
      </c>
      <c r="AR108" s="100"/>
      <c r="AU108" s="1"/>
      <c r="AV108" s="168"/>
      <c r="AW108" s="171"/>
      <c r="AX108" s="130"/>
      <c r="AZ108" s="126"/>
    </row>
    <row r="109" spans="2:52" ht="25.5">
      <c r="B109" s="152" t="s">
        <v>899</v>
      </c>
      <c r="C109" s="5" t="s">
        <v>900</v>
      </c>
      <c r="D109" s="105">
        <v>2007426</v>
      </c>
      <c r="E109" s="105">
        <v>0</v>
      </c>
      <c r="F109" s="105">
        <v>0</v>
      </c>
      <c r="G109" s="105">
        <v>15000</v>
      </c>
      <c r="H109" s="105">
        <v>0</v>
      </c>
      <c r="I109" s="105">
        <v>2022426</v>
      </c>
      <c r="J109" s="105">
        <v>621041</v>
      </c>
      <c r="K109" s="117">
        <v>30.7</v>
      </c>
      <c r="AR109" s="100"/>
      <c r="AU109" s="1"/>
      <c r="AW109" s="133"/>
      <c r="AX109" s="134"/>
      <c r="AZ109" s="126"/>
    </row>
    <row r="110" spans="2:52">
      <c r="B110" s="146" t="s">
        <v>1114</v>
      </c>
      <c r="C110" s="5" t="s">
        <v>901</v>
      </c>
      <c r="D110" s="105">
        <v>1536498</v>
      </c>
      <c r="E110" s="105">
        <v>0</v>
      </c>
      <c r="F110" s="105">
        <v>0</v>
      </c>
      <c r="G110" s="105">
        <v>15000</v>
      </c>
      <c r="H110" s="105">
        <v>0</v>
      </c>
      <c r="I110" s="105">
        <v>1551498</v>
      </c>
      <c r="J110" s="105">
        <v>487321</v>
      </c>
      <c r="K110" s="117">
        <v>31.4</v>
      </c>
      <c r="AR110" s="100"/>
      <c r="AU110" s="1"/>
      <c r="AV110" s="168"/>
      <c r="AW110" s="169"/>
      <c r="AX110" s="130"/>
      <c r="AZ110" s="126"/>
    </row>
    <row r="111" spans="2:52">
      <c r="B111" s="153" t="s">
        <v>1115</v>
      </c>
      <c r="C111" s="5" t="s">
        <v>606</v>
      </c>
      <c r="D111" s="105">
        <v>1536498</v>
      </c>
      <c r="E111" s="105">
        <v>0</v>
      </c>
      <c r="F111" s="105">
        <v>0</v>
      </c>
      <c r="G111" s="105">
        <v>15000</v>
      </c>
      <c r="H111" s="105">
        <v>0</v>
      </c>
      <c r="I111" s="105">
        <v>1551498</v>
      </c>
      <c r="J111" s="105">
        <v>487321</v>
      </c>
      <c r="K111" s="117">
        <v>31.4</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c r="B113" s="154" t="s">
        <v>1117</v>
      </c>
      <c r="C113" s="5" t="s">
        <v>902</v>
      </c>
      <c r="D113" s="105">
        <v>1536498</v>
      </c>
      <c r="E113" s="105">
        <v>0</v>
      </c>
      <c r="F113" s="105">
        <v>0</v>
      </c>
      <c r="G113" s="105">
        <v>15000</v>
      </c>
      <c r="H113" s="105">
        <v>0</v>
      </c>
      <c r="I113" s="105">
        <v>1551498</v>
      </c>
      <c r="J113" s="105">
        <v>487321</v>
      </c>
      <c r="K113" s="117">
        <v>31.4</v>
      </c>
      <c r="AR113" s="100"/>
      <c r="AU113" s="1"/>
      <c r="AV113" s="168"/>
      <c r="AW113" s="171"/>
      <c r="AX113" s="130"/>
      <c r="AZ113" s="126"/>
    </row>
    <row r="114" spans="2:52" ht="25.5">
      <c r="B114" s="155" t="s">
        <v>1118</v>
      </c>
      <c r="C114" s="5" t="s">
        <v>903</v>
      </c>
      <c r="D114" s="105">
        <v>1510408</v>
      </c>
      <c r="E114" s="105">
        <v>0</v>
      </c>
      <c r="F114" s="105">
        <v>0</v>
      </c>
      <c r="G114" s="105">
        <v>15000</v>
      </c>
      <c r="H114" s="105">
        <v>0</v>
      </c>
      <c r="I114" s="105">
        <v>1525408</v>
      </c>
      <c r="J114" s="105">
        <v>487321</v>
      </c>
      <c r="K114" s="117">
        <v>31.9</v>
      </c>
      <c r="AR114" s="100"/>
      <c r="AU114" s="1"/>
      <c r="AV114" s="168"/>
      <c r="AW114" s="172"/>
      <c r="AX114" s="130"/>
      <c r="AZ114" s="126"/>
    </row>
    <row r="115" spans="2:52" ht="26.25">
      <c r="B115" s="155" t="s">
        <v>1119</v>
      </c>
      <c r="C115" s="6" t="s">
        <v>904</v>
      </c>
      <c r="D115" s="105">
        <v>26090</v>
      </c>
      <c r="E115" s="105">
        <v>0</v>
      </c>
      <c r="F115" s="105">
        <v>0</v>
      </c>
      <c r="G115" s="105">
        <v>0</v>
      </c>
      <c r="H115" s="105">
        <v>0</v>
      </c>
      <c r="I115" s="105">
        <v>26090</v>
      </c>
      <c r="J115" s="105">
        <v>0</v>
      </c>
      <c r="K115" s="117">
        <v>0</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39"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c r="B156" s="146" t="s">
        <v>1160</v>
      </c>
      <c r="C156" s="5" t="s">
        <v>906</v>
      </c>
      <c r="D156" s="105">
        <v>336158</v>
      </c>
      <c r="E156" s="105">
        <v>0</v>
      </c>
      <c r="F156" s="105">
        <v>0</v>
      </c>
      <c r="G156" s="105">
        <v>0</v>
      </c>
      <c r="H156" s="105">
        <v>0</v>
      </c>
      <c r="I156" s="105">
        <v>336158</v>
      </c>
      <c r="J156" s="105">
        <v>61152</v>
      </c>
      <c r="K156" s="117">
        <v>18.2</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c r="B160" s="156" t="s">
        <v>1164</v>
      </c>
      <c r="C160" s="5" t="s">
        <v>153</v>
      </c>
      <c r="D160" s="105">
        <v>336158</v>
      </c>
      <c r="E160" s="105">
        <v>0</v>
      </c>
      <c r="F160" s="105">
        <v>0</v>
      </c>
      <c r="G160" s="105">
        <v>0</v>
      </c>
      <c r="H160" s="105">
        <v>0</v>
      </c>
      <c r="I160" s="105">
        <v>336158</v>
      </c>
      <c r="J160" s="105">
        <v>61152</v>
      </c>
      <c r="K160" s="117">
        <v>18.2</v>
      </c>
      <c r="AR160" s="100"/>
      <c r="AU160" s="1"/>
      <c r="AV160" s="168"/>
      <c r="AW160" s="170"/>
      <c r="AX160" s="130"/>
      <c r="AZ160" s="126"/>
    </row>
    <row r="161" spans="2:52" ht="25.5">
      <c r="B161" s="154" t="s">
        <v>1165</v>
      </c>
      <c r="C161" s="5" t="s">
        <v>907</v>
      </c>
      <c r="D161" s="105">
        <v>336158</v>
      </c>
      <c r="E161" s="105">
        <v>0</v>
      </c>
      <c r="F161" s="105">
        <v>0</v>
      </c>
      <c r="G161" s="105">
        <v>0</v>
      </c>
      <c r="H161" s="105">
        <v>0</v>
      </c>
      <c r="I161" s="105">
        <v>336158</v>
      </c>
      <c r="J161" s="105">
        <v>61152</v>
      </c>
      <c r="K161" s="117">
        <v>18.2</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c r="B165" s="146" t="s">
        <v>1169</v>
      </c>
      <c r="C165" s="5" t="s">
        <v>909</v>
      </c>
      <c r="D165" s="105">
        <v>134770</v>
      </c>
      <c r="E165" s="105">
        <v>0</v>
      </c>
      <c r="F165" s="105">
        <v>0</v>
      </c>
      <c r="G165" s="105">
        <v>0</v>
      </c>
      <c r="H165" s="105">
        <v>0</v>
      </c>
      <c r="I165" s="105">
        <v>134770</v>
      </c>
      <c r="J165" s="105">
        <v>72568</v>
      </c>
      <c r="K165" s="117">
        <v>53.8</v>
      </c>
      <c r="AR165" s="100"/>
      <c r="AU165" s="1"/>
      <c r="AV165" s="168"/>
      <c r="AW165" s="169"/>
      <c r="AX165" s="130"/>
      <c r="AZ165" s="126"/>
    </row>
    <row r="166" spans="2:52" ht="38.25">
      <c r="B166" s="153" t="s">
        <v>1170</v>
      </c>
      <c r="C166" s="5" t="s">
        <v>910</v>
      </c>
      <c r="D166" s="105">
        <v>134770</v>
      </c>
      <c r="E166" s="105">
        <v>0</v>
      </c>
      <c r="F166" s="105">
        <v>0</v>
      </c>
      <c r="G166" s="105">
        <v>0</v>
      </c>
      <c r="H166" s="105">
        <v>0</v>
      </c>
      <c r="I166" s="105">
        <v>134770</v>
      </c>
      <c r="J166" s="105">
        <v>72568</v>
      </c>
      <c r="K166" s="117">
        <v>53.8</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c r="B168" s="154" t="s">
        <v>1172</v>
      </c>
      <c r="C168" s="5" t="s">
        <v>298</v>
      </c>
      <c r="D168" s="105">
        <v>134770</v>
      </c>
      <c r="E168" s="105">
        <v>0</v>
      </c>
      <c r="F168" s="105">
        <v>0</v>
      </c>
      <c r="G168" s="105">
        <v>0</v>
      </c>
      <c r="H168" s="105">
        <v>0</v>
      </c>
      <c r="I168" s="105">
        <v>134770</v>
      </c>
      <c r="J168" s="105">
        <v>72568</v>
      </c>
      <c r="K168" s="117">
        <v>53.8</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660931061</v>
      </c>
      <c r="E176" s="105">
        <v>683235</v>
      </c>
      <c r="F176" s="105">
        <v>0</v>
      </c>
      <c r="G176" s="105">
        <v>-1412777</v>
      </c>
      <c r="H176" s="105">
        <v>116410</v>
      </c>
      <c r="I176" s="105">
        <v>660317929</v>
      </c>
      <c r="J176" s="105">
        <v>203289437</v>
      </c>
      <c r="K176" s="117">
        <v>30.8</v>
      </c>
      <c r="AR176" s="100"/>
      <c r="AU176" s="1"/>
      <c r="AV176" s="168"/>
      <c r="AW176" s="169"/>
      <c r="AX176" s="130"/>
      <c r="AZ176" s="126"/>
    </row>
    <row r="177" spans="2:52" ht="25.5">
      <c r="B177" s="157" t="s">
        <v>1181</v>
      </c>
      <c r="C177" s="5" t="s">
        <v>86</v>
      </c>
      <c r="D177" s="105">
        <v>660931061</v>
      </c>
      <c r="E177" s="105">
        <v>683235</v>
      </c>
      <c r="F177" s="105">
        <v>0</v>
      </c>
      <c r="G177" s="105">
        <v>-1412777</v>
      </c>
      <c r="H177" s="105">
        <v>116410</v>
      </c>
      <c r="I177" s="105">
        <v>660317929</v>
      </c>
      <c r="J177" s="105">
        <v>203289437</v>
      </c>
      <c r="K177" s="117">
        <v>30.8</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670653207</v>
      </c>
      <c r="E179" s="106">
        <v>683235</v>
      </c>
      <c r="F179" s="106">
        <v>0</v>
      </c>
      <c r="G179" s="106">
        <v>-753183</v>
      </c>
      <c r="H179" s="106">
        <v>116410</v>
      </c>
      <c r="I179" s="118">
        <v>670699669</v>
      </c>
      <c r="J179" s="106">
        <v>204920807</v>
      </c>
      <c r="K179" s="119">
        <v>30.6</v>
      </c>
      <c r="AR179" s="100"/>
      <c r="AV179" s="128"/>
      <c r="AW179" s="136"/>
      <c r="AX179" s="130"/>
      <c r="AZ179" s="126"/>
    </row>
    <row r="180" spans="2:52" ht="26.25">
      <c r="B180" s="9" t="s">
        <v>509</v>
      </c>
      <c r="C180" s="10" t="s">
        <v>90</v>
      </c>
      <c r="D180" s="107">
        <v>666614152</v>
      </c>
      <c r="E180" s="107">
        <v>745650</v>
      </c>
      <c r="F180" s="107">
        <v>0</v>
      </c>
      <c r="G180" s="107">
        <v>-1099503</v>
      </c>
      <c r="H180" s="107">
        <v>116410</v>
      </c>
      <c r="I180" s="105">
        <v>666376709</v>
      </c>
      <c r="J180" s="107">
        <v>204464182</v>
      </c>
      <c r="K180" s="117">
        <v>30.7</v>
      </c>
      <c r="AR180" s="100"/>
      <c r="AV180" s="128"/>
      <c r="AW180" s="137"/>
      <c r="AX180" s="130"/>
      <c r="AZ180" s="126"/>
    </row>
    <row r="181" spans="2:52">
      <c r="B181" s="11" t="s">
        <v>91</v>
      </c>
      <c r="C181" s="10" t="s">
        <v>1018</v>
      </c>
      <c r="D181" s="107">
        <v>77183069</v>
      </c>
      <c r="E181" s="107">
        <v>-26997</v>
      </c>
      <c r="F181" s="107">
        <v>0</v>
      </c>
      <c r="G181" s="107">
        <v>-675097</v>
      </c>
      <c r="H181" s="107">
        <v>47875</v>
      </c>
      <c r="I181" s="105">
        <v>76528850</v>
      </c>
      <c r="J181" s="107">
        <v>26075305</v>
      </c>
      <c r="K181" s="117">
        <v>34.1</v>
      </c>
      <c r="AR181" s="100"/>
      <c r="AV181" s="128"/>
      <c r="AW181" s="129"/>
      <c r="AX181" s="130"/>
      <c r="AZ181" s="126"/>
    </row>
    <row r="182" spans="2:52">
      <c r="B182" s="12" t="s">
        <v>941</v>
      </c>
      <c r="C182" s="13" t="s">
        <v>608</v>
      </c>
      <c r="D182" s="108">
        <v>54364406</v>
      </c>
      <c r="E182" s="108">
        <v>278549</v>
      </c>
      <c r="F182" s="108">
        <v>0</v>
      </c>
      <c r="G182" s="108">
        <v>-228609</v>
      </c>
      <c r="H182" s="108">
        <v>35550</v>
      </c>
      <c r="I182" s="105">
        <v>54449896</v>
      </c>
      <c r="J182" s="108">
        <v>18642841</v>
      </c>
      <c r="K182" s="117">
        <v>34.200000000000003</v>
      </c>
      <c r="AR182" s="100"/>
      <c r="AV182" s="128"/>
      <c r="AW182" s="131"/>
      <c r="AX182" s="130"/>
      <c r="AZ182" s="126"/>
    </row>
    <row r="183" spans="2:52">
      <c r="B183" s="14" t="s">
        <v>942</v>
      </c>
      <c r="C183" s="13" t="s">
        <v>609</v>
      </c>
      <c r="D183" s="108">
        <v>41897132</v>
      </c>
      <c r="E183" s="108">
        <v>260474</v>
      </c>
      <c r="F183" s="108">
        <v>0</v>
      </c>
      <c r="G183" s="108">
        <v>-199141</v>
      </c>
      <c r="H183" s="108">
        <v>-94866</v>
      </c>
      <c r="I183" s="105">
        <v>41863599</v>
      </c>
      <c r="J183" s="108">
        <v>14652169</v>
      </c>
      <c r="K183" s="117">
        <v>35</v>
      </c>
      <c r="AR183" s="100"/>
      <c r="AV183" s="128"/>
      <c r="AW183" s="132"/>
      <c r="AX183" s="130"/>
      <c r="AZ183" s="126"/>
    </row>
    <row r="184" spans="2:52">
      <c r="B184" s="15" t="s">
        <v>943</v>
      </c>
      <c r="C184" s="13" t="s">
        <v>944</v>
      </c>
      <c r="D184" s="108">
        <v>36725069</v>
      </c>
      <c r="E184" s="108">
        <v>202016</v>
      </c>
      <c r="F184" s="108">
        <v>0</v>
      </c>
      <c r="G184" s="108">
        <v>56375</v>
      </c>
      <c r="H184" s="108">
        <v>-151248</v>
      </c>
      <c r="I184" s="105">
        <v>36832212</v>
      </c>
      <c r="J184" s="108">
        <v>13051026</v>
      </c>
      <c r="K184" s="117">
        <v>35.4</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c r="B187" s="16" t="s">
        <v>947</v>
      </c>
      <c r="C187" s="13" t="s">
        <v>511</v>
      </c>
      <c r="D187" s="108">
        <v>37428</v>
      </c>
      <c r="E187" s="108">
        <v>0</v>
      </c>
      <c r="F187" s="108">
        <v>0</v>
      </c>
      <c r="G187" s="108">
        <v>0</v>
      </c>
      <c r="H187" s="108">
        <v>0</v>
      </c>
      <c r="I187" s="105">
        <v>37428</v>
      </c>
      <c r="J187" s="108">
        <v>16023</v>
      </c>
      <c r="K187" s="117">
        <v>42.8</v>
      </c>
      <c r="AR187" s="100"/>
      <c r="AV187" s="128"/>
      <c r="AW187" s="138"/>
      <c r="AX187" s="130"/>
      <c r="AZ187" s="126"/>
    </row>
    <row r="188" spans="2:52">
      <c r="B188" s="17" t="s">
        <v>948</v>
      </c>
      <c r="C188" s="13" t="s">
        <v>949</v>
      </c>
      <c r="D188" s="108">
        <v>8070867</v>
      </c>
      <c r="E188" s="108">
        <v>0</v>
      </c>
      <c r="F188" s="108">
        <v>0</v>
      </c>
      <c r="G188" s="108">
        <v>9267</v>
      </c>
      <c r="H188" s="108">
        <v>-126737</v>
      </c>
      <c r="I188" s="105">
        <v>7953397</v>
      </c>
      <c r="J188" s="108">
        <v>3086540</v>
      </c>
      <c r="K188" s="117">
        <v>38.799999999999997</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c r="B191" s="17" t="s">
        <v>161</v>
      </c>
      <c r="C191" s="13" t="s">
        <v>162</v>
      </c>
      <c r="D191" s="108">
        <v>28616774</v>
      </c>
      <c r="E191" s="108">
        <v>202016</v>
      </c>
      <c r="F191" s="108">
        <v>0</v>
      </c>
      <c r="G191" s="108">
        <v>47108</v>
      </c>
      <c r="H191" s="108">
        <v>-24511</v>
      </c>
      <c r="I191" s="105">
        <v>28841387</v>
      </c>
      <c r="J191" s="108">
        <v>9948463</v>
      </c>
      <c r="K191" s="117">
        <v>34.5</v>
      </c>
      <c r="AR191" s="100"/>
      <c r="AV191" s="128"/>
      <c r="AW191" s="138"/>
      <c r="AX191" s="130"/>
      <c r="AZ191" s="126"/>
    </row>
    <row r="192" spans="2:52">
      <c r="B192" s="18" t="s">
        <v>163</v>
      </c>
      <c r="C192" s="13" t="s">
        <v>611</v>
      </c>
      <c r="D192" s="108">
        <v>5049917</v>
      </c>
      <c r="E192" s="108">
        <v>54000</v>
      </c>
      <c r="F192" s="108">
        <v>0</v>
      </c>
      <c r="G192" s="108">
        <v>-255652</v>
      </c>
      <c r="H192" s="108">
        <v>49484</v>
      </c>
      <c r="I192" s="105">
        <v>4897749</v>
      </c>
      <c r="J192" s="108">
        <v>1550220</v>
      </c>
      <c r="K192" s="117">
        <v>31.7</v>
      </c>
      <c r="AR192" s="100"/>
      <c r="AV192" s="128"/>
      <c r="AW192" s="135"/>
      <c r="AX192" s="130"/>
      <c r="AZ192" s="126"/>
    </row>
    <row r="193" spans="2:52">
      <c r="B193" s="17" t="s">
        <v>164</v>
      </c>
      <c r="C193" s="13" t="s">
        <v>612</v>
      </c>
      <c r="D193" s="108">
        <v>953182</v>
      </c>
      <c r="E193" s="108">
        <v>0</v>
      </c>
      <c r="F193" s="108">
        <v>0</v>
      </c>
      <c r="G193" s="108">
        <v>0</v>
      </c>
      <c r="H193" s="108">
        <v>0</v>
      </c>
      <c r="I193" s="105">
        <v>953182</v>
      </c>
      <c r="J193" s="108">
        <v>323190</v>
      </c>
      <c r="K193" s="117">
        <v>33.9</v>
      </c>
      <c r="AR193" s="100"/>
      <c r="AV193" s="128"/>
      <c r="AW193" s="138"/>
      <c r="AX193" s="130"/>
      <c r="AZ193" s="126"/>
    </row>
    <row r="194" spans="2:52">
      <c r="B194" s="17" t="s">
        <v>165</v>
      </c>
      <c r="C194" s="13" t="s">
        <v>613</v>
      </c>
      <c r="D194" s="108">
        <v>504235</v>
      </c>
      <c r="E194" s="108">
        <v>0</v>
      </c>
      <c r="F194" s="108">
        <v>0</v>
      </c>
      <c r="G194" s="108">
        <v>0</v>
      </c>
      <c r="H194" s="108">
        <v>1000</v>
      </c>
      <c r="I194" s="105">
        <v>505235</v>
      </c>
      <c r="J194" s="108">
        <v>155214</v>
      </c>
      <c r="K194" s="117">
        <v>30.7</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c r="B197" s="17" t="s">
        <v>169</v>
      </c>
      <c r="C197" s="13" t="s">
        <v>615</v>
      </c>
      <c r="D197" s="108">
        <v>1119930</v>
      </c>
      <c r="E197" s="108">
        <v>0</v>
      </c>
      <c r="F197" s="108">
        <v>0</v>
      </c>
      <c r="G197" s="108">
        <v>0</v>
      </c>
      <c r="H197" s="108">
        <v>-10000</v>
      </c>
      <c r="I197" s="105">
        <v>1109930</v>
      </c>
      <c r="J197" s="108">
        <v>323359</v>
      </c>
      <c r="K197" s="117">
        <v>29.1</v>
      </c>
      <c r="AR197" s="100"/>
      <c r="AV197" s="128"/>
      <c r="AW197" s="138"/>
      <c r="AX197" s="130"/>
      <c r="AZ197" s="126"/>
    </row>
    <row r="198" spans="2:52" ht="25.5">
      <c r="B198" s="17" t="s">
        <v>170</v>
      </c>
      <c r="C198" s="13" t="s">
        <v>616</v>
      </c>
      <c r="D198" s="108">
        <v>295098</v>
      </c>
      <c r="E198" s="108">
        <v>31000</v>
      </c>
      <c r="F198" s="108">
        <v>0</v>
      </c>
      <c r="G198" s="108">
        <v>35358</v>
      </c>
      <c r="H198" s="108">
        <v>45886</v>
      </c>
      <c r="I198" s="105">
        <v>407342</v>
      </c>
      <c r="J198" s="108">
        <v>212243</v>
      </c>
      <c r="K198" s="117">
        <v>52.1</v>
      </c>
      <c r="AR198" s="100"/>
      <c r="AV198" s="128"/>
      <c r="AW198" s="138"/>
      <c r="AX198" s="130"/>
      <c r="AZ198" s="126"/>
    </row>
    <row r="199" spans="2:52">
      <c r="B199" s="17" t="s">
        <v>171</v>
      </c>
      <c r="C199" s="13" t="s">
        <v>617</v>
      </c>
      <c r="D199" s="108">
        <v>1528194</v>
      </c>
      <c r="E199" s="108">
        <v>23000</v>
      </c>
      <c r="F199" s="108">
        <v>0</v>
      </c>
      <c r="G199" s="108">
        <v>-291010</v>
      </c>
      <c r="H199" s="108">
        <v>29516</v>
      </c>
      <c r="I199" s="105">
        <v>1289700</v>
      </c>
      <c r="J199" s="108">
        <v>364495</v>
      </c>
      <c r="K199" s="117">
        <v>28.3</v>
      </c>
      <c r="AR199" s="100"/>
      <c r="AV199" s="128"/>
      <c r="AW199" s="138"/>
      <c r="AX199" s="130"/>
      <c r="AZ199" s="126"/>
    </row>
    <row r="200" spans="2:52">
      <c r="B200" s="17" t="s">
        <v>172</v>
      </c>
      <c r="C200" s="13" t="s">
        <v>156</v>
      </c>
      <c r="D200" s="108">
        <v>609152</v>
      </c>
      <c r="E200" s="108">
        <v>0</v>
      </c>
      <c r="F200" s="108">
        <v>0</v>
      </c>
      <c r="G200" s="108">
        <v>0</v>
      </c>
      <c r="H200" s="108">
        <v>-18477</v>
      </c>
      <c r="I200" s="105">
        <v>590675</v>
      </c>
      <c r="J200" s="108">
        <v>153677</v>
      </c>
      <c r="K200" s="117">
        <v>26</v>
      </c>
      <c r="AR200" s="100"/>
      <c r="AV200" s="128"/>
      <c r="AW200" s="138"/>
      <c r="AX200" s="130"/>
      <c r="AZ200" s="126"/>
    </row>
    <row r="201" spans="2:52" ht="25.5">
      <c r="B201" s="17" t="s">
        <v>173</v>
      </c>
      <c r="C201" s="13" t="s">
        <v>92</v>
      </c>
      <c r="D201" s="108">
        <v>40126</v>
      </c>
      <c r="E201" s="108">
        <v>0</v>
      </c>
      <c r="F201" s="108">
        <v>0</v>
      </c>
      <c r="G201" s="108">
        <v>0</v>
      </c>
      <c r="H201" s="108">
        <v>1559</v>
      </c>
      <c r="I201" s="105">
        <v>41685</v>
      </c>
      <c r="J201" s="108">
        <v>18042</v>
      </c>
      <c r="K201" s="117">
        <v>43.3</v>
      </c>
      <c r="AR201" s="100"/>
      <c r="AV201" s="128"/>
      <c r="AW201" s="138"/>
      <c r="AX201" s="130"/>
      <c r="AZ201" s="126"/>
    </row>
    <row r="202" spans="2:52" ht="25.5">
      <c r="B202" s="18" t="s">
        <v>174</v>
      </c>
      <c r="C202" s="13" t="s">
        <v>618</v>
      </c>
      <c r="D202" s="108">
        <v>122146</v>
      </c>
      <c r="E202" s="108">
        <v>4458</v>
      </c>
      <c r="F202" s="108">
        <v>0</v>
      </c>
      <c r="G202" s="108">
        <v>136</v>
      </c>
      <c r="H202" s="108">
        <v>6898</v>
      </c>
      <c r="I202" s="105">
        <v>133638</v>
      </c>
      <c r="J202" s="108">
        <v>50923</v>
      </c>
      <c r="K202" s="117">
        <v>38.1</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12467274</v>
      </c>
      <c r="E204" s="108">
        <v>18075</v>
      </c>
      <c r="F204" s="108">
        <v>0</v>
      </c>
      <c r="G204" s="108">
        <v>-29468</v>
      </c>
      <c r="H204" s="108">
        <v>130416</v>
      </c>
      <c r="I204" s="105">
        <v>12586297</v>
      </c>
      <c r="J204" s="108">
        <v>3990672</v>
      </c>
      <c r="K204" s="117">
        <v>31.7</v>
      </c>
      <c r="AR204" s="100"/>
      <c r="AV204" s="128"/>
      <c r="AW204" s="132"/>
      <c r="AX204" s="130"/>
      <c r="AZ204" s="126"/>
    </row>
    <row r="205" spans="2:52" ht="25.5">
      <c r="B205" s="18" t="s">
        <v>177</v>
      </c>
      <c r="C205" s="13" t="s">
        <v>620</v>
      </c>
      <c r="D205" s="108">
        <v>10143530</v>
      </c>
      <c r="E205" s="108">
        <v>11075</v>
      </c>
      <c r="F205" s="108">
        <v>0</v>
      </c>
      <c r="G205" s="108">
        <v>-36721</v>
      </c>
      <c r="H205" s="108">
        <v>-3766</v>
      </c>
      <c r="I205" s="105">
        <v>10114118</v>
      </c>
      <c r="J205" s="108">
        <v>3493873</v>
      </c>
      <c r="K205" s="117">
        <v>34.5</v>
      </c>
      <c r="AR205" s="100"/>
      <c r="AV205" s="128"/>
      <c r="AW205" s="135"/>
      <c r="AX205" s="130"/>
      <c r="AZ205" s="126"/>
    </row>
    <row r="206" spans="2:52">
      <c r="B206" s="18" t="s">
        <v>178</v>
      </c>
      <c r="C206" s="13" t="s">
        <v>158</v>
      </c>
      <c r="D206" s="108">
        <v>2323744</v>
      </c>
      <c r="E206" s="108">
        <v>7000</v>
      </c>
      <c r="F206" s="108">
        <v>0</v>
      </c>
      <c r="G206" s="108">
        <v>7253</v>
      </c>
      <c r="H206" s="108">
        <v>134182</v>
      </c>
      <c r="I206" s="105">
        <v>2472179</v>
      </c>
      <c r="J206" s="108">
        <v>496799</v>
      </c>
      <c r="K206" s="117">
        <v>20.100000000000001</v>
      </c>
      <c r="AR206" s="100"/>
      <c r="AV206" s="128"/>
      <c r="AW206" s="135"/>
      <c r="AX206" s="130"/>
      <c r="AZ206" s="126"/>
    </row>
    <row r="207" spans="2:52" ht="38.25">
      <c r="B207" s="17" t="s">
        <v>179</v>
      </c>
      <c r="C207" s="13" t="s">
        <v>159</v>
      </c>
      <c r="D207" s="108">
        <v>965212</v>
      </c>
      <c r="E207" s="108">
        <v>7000</v>
      </c>
      <c r="F207" s="108">
        <v>0</v>
      </c>
      <c r="G207" s="108">
        <v>6129</v>
      </c>
      <c r="H207" s="108">
        <v>141481</v>
      </c>
      <c r="I207" s="105">
        <v>1119822</v>
      </c>
      <c r="J207" s="108">
        <v>431341</v>
      </c>
      <c r="K207" s="117">
        <v>38.5</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c r="B210" s="17" t="s">
        <v>182</v>
      </c>
      <c r="C210" s="13" t="s">
        <v>623</v>
      </c>
      <c r="D210" s="108">
        <v>55485</v>
      </c>
      <c r="E210" s="108">
        <v>0</v>
      </c>
      <c r="F210" s="108">
        <v>0</v>
      </c>
      <c r="G210" s="108">
        <v>0</v>
      </c>
      <c r="H210" s="108">
        <v>0</v>
      </c>
      <c r="I210" s="105">
        <v>55485</v>
      </c>
      <c r="J210" s="108">
        <v>28102</v>
      </c>
      <c r="K210" s="117">
        <v>50.6</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c r="B213" s="17" t="s">
        <v>186</v>
      </c>
      <c r="C213" s="13" t="s">
        <v>624</v>
      </c>
      <c r="D213" s="108">
        <v>1227081</v>
      </c>
      <c r="E213" s="108">
        <v>0</v>
      </c>
      <c r="F213" s="108">
        <v>0</v>
      </c>
      <c r="G213" s="108">
        <v>1124</v>
      </c>
      <c r="H213" s="108">
        <v>-15104</v>
      </c>
      <c r="I213" s="105">
        <v>1213101</v>
      </c>
      <c r="J213" s="108">
        <v>3622</v>
      </c>
      <c r="K213" s="117">
        <v>0.3</v>
      </c>
      <c r="AR213" s="100"/>
      <c r="AV213" s="128"/>
      <c r="AW213" s="138"/>
      <c r="AX213" s="130"/>
      <c r="AZ213" s="126"/>
    </row>
    <row r="214" spans="2:52" ht="38.25">
      <c r="B214" s="20" t="s">
        <v>187</v>
      </c>
      <c r="C214" s="13" t="s">
        <v>160</v>
      </c>
      <c r="D214" s="108">
        <v>75966</v>
      </c>
      <c r="E214" s="108">
        <v>0</v>
      </c>
      <c r="F214" s="108">
        <v>0</v>
      </c>
      <c r="G214" s="108">
        <v>0</v>
      </c>
      <c r="H214" s="108">
        <v>7805</v>
      </c>
      <c r="I214" s="105">
        <v>83771</v>
      </c>
      <c r="J214" s="108">
        <v>33734</v>
      </c>
      <c r="K214" s="117">
        <v>40.299999999999997</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22818663</v>
      </c>
      <c r="E216" s="108">
        <v>-305546</v>
      </c>
      <c r="F216" s="108">
        <v>0</v>
      </c>
      <c r="G216" s="108">
        <v>-446488</v>
      </c>
      <c r="H216" s="108">
        <v>12325</v>
      </c>
      <c r="I216" s="105">
        <v>22078954</v>
      </c>
      <c r="J216" s="108">
        <v>7432464</v>
      </c>
      <c r="K216" s="117">
        <v>33.700000000000003</v>
      </c>
      <c r="AR216" s="100"/>
      <c r="AV216" s="128"/>
      <c r="AW216" s="131"/>
      <c r="AX216" s="130"/>
      <c r="AZ216" s="126"/>
    </row>
    <row r="217" spans="2:52">
      <c r="B217" s="23" t="s">
        <v>190</v>
      </c>
      <c r="C217" s="13" t="s">
        <v>454</v>
      </c>
      <c r="D217" s="108">
        <v>399579</v>
      </c>
      <c r="E217" s="108">
        <v>0</v>
      </c>
      <c r="F217" s="108">
        <v>0</v>
      </c>
      <c r="G217" s="108">
        <v>14246</v>
      </c>
      <c r="H217" s="108">
        <v>-839</v>
      </c>
      <c r="I217" s="105">
        <v>412986</v>
      </c>
      <c r="J217" s="108">
        <v>169493</v>
      </c>
      <c r="K217" s="117">
        <v>41</v>
      </c>
      <c r="AR217" s="100"/>
      <c r="AV217" s="128"/>
      <c r="AW217" s="132"/>
      <c r="AX217" s="130"/>
      <c r="AZ217" s="126"/>
    </row>
    <row r="218" spans="2:52" ht="25.5">
      <c r="B218" s="21" t="s">
        <v>191</v>
      </c>
      <c r="C218" s="13" t="s">
        <v>455</v>
      </c>
      <c r="D218" s="108">
        <v>108573</v>
      </c>
      <c r="E218" s="108">
        <v>0</v>
      </c>
      <c r="F218" s="108">
        <v>0</v>
      </c>
      <c r="G218" s="108">
        <v>28</v>
      </c>
      <c r="H218" s="108">
        <v>-4883</v>
      </c>
      <c r="I218" s="105">
        <v>103718</v>
      </c>
      <c r="J218" s="108">
        <v>30523</v>
      </c>
      <c r="K218" s="117">
        <v>29.4</v>
      </c>
      <c r="AR218" s="100"/>
      <c r="AV218" s="128"/>
      <c r="AW218" s="135"/>
      <c r="AX218" s="130"/>
      <c r="AZ218" s="126"/>
    </row>
    <row r="219" spans="2:52">
      <c r="B219" s="20" t="s">
        <v>192</v>
      </c>
      <c r="C219" s="13" t="s">
        <v>627</v>
      </c>
      <c r="D219" s="108">
        <v>24523</v>
      </c>
      <c r="E219" s="108">
        <v>0</v>
      </c>
      <c r="F219" s="108">
        <v>0</v>
      </c>
      <c r="G219" s="108">
        <v>0</v>
      </c>
      <c r="H219" s="108">
        <v>-200</v>
      </c>
      <c r="I219" s="105">
        <v>24323</v>
      </c>
      <c r="J219" s="108">
        <v>6922</v>
      </c>
      <c r="K219" s="117">
        <v>28.5</v>
      </c>
      <c r="AR219" s="100"/>
      <c r="AV219" s="128"/>
      <c r="AW219" s="138"/>
      <c r="AX219" s="130"/>
      <c r="AZ219" s="126"/>
    </row>
    <row r="220" spans="2:52">
      <c r="B220" s="20" t="s">
        <v>193</v>
      </c>
      <c r="C220" s="13" t="s">
        <v>456</v>
      </c>
      <c r="D220" s="108">
        <v>84050</v>
      </c>
      <c r="E220" s="108">
        <v>0</v>
      </c>
      <c r="F220" s="108">
        <v>0</v>
      </c>
      <c r="G220" s="108">
        <v>28</v>
      </c>
      <c r="H220" s="108">
        <v>-4683</v>
      </c>
      <c r="I220" s="105">
        <v>79395</v>
      </c>
      <c r="J220" s="108">
        <v>23601</v>
      </c>
      <c r="K220" s="117">
        <v>29.7</v>
      </c>
      <c r="AR220" s="100"/>
      <c r="AV220" s="128"/>
      <c r="AW220" s="138"/>
      <c r="AX220" s="130"/>
      <c r="AZ220" s="126"/>
    </row>
    <row r="221" spans="2:52" ht="25.5">
      <c r="B221" s="21" t="s">
        <v>194</v>
      </c>
      <c r="C221" s="13" t="s">
        <v>457</v>
      </c>
      <c r="D221" s="108">
        <v>291006</v>
      </c>
      <c r="E221" s="108">
        <v>0</v>
      </c>
      <c r="F221" s="108">
        <v>0</v>
      </c>
      <c r="G221" s="108">
        <v>14218</v>
      </c>
      <c r="H221" s="108">
        <v>4044</v>
      </c>
      <c r="I221" s="105">
        <v>309268</v>
      </c>
      <c r="J221" s="108">
        <v>138970</v>
      </c>
      <c r="K221" s="117">
        <v>44.9</v>
      </c>
      <c r="AR221" s="100"/>
      <c r="AV221" s="128"/>
      <c r="AW221" s="135"/>
      <c r="AX221" s="130"/>
      <c r="AZ221" s="126"/>
    </row>
    <row r="222" spans="2:52">
      <c r="B222" s="20" t="s">
        <v>195</v>
      </c>
      <c r="C222" s="13" t="s">
        <v>627</v>
      </c>
      <c r="D222" s="108">
        <v>66796</v>
      </c>
      <c r="E222" s="108">
        <v>0</v>
      </c>
      <c r="F222" s="108">
        <v>0</v>
      </c>
      <c r="G222" s="108">
        <v>2998</v>
      </c>
      <c r="H222" s="108">
        <v>1385</v>
      </c>
      <c r="I222" s="105">
        <v>71179</v>
      </c>
      <c r="J222" s="108">
        <v>32752</v>
      </c>
      <c r="K222" s="117">
        <v>46</v>
      </c>
      <c r="AR222" s="100"/>
      <c r="AV222" s="128"/>
      <c r="AW222" s="138"/>
      <c r="AX222" s="130"/>
      <c r="AZ222" s="126"/>
    </row>
    <row r="223" spans="2:52">
      <c r="B223" s="20" t="s">
        <v>196</v>
      </c>
      <c r="C223" s="13" t="s">
        <v>456</v>
      </c>
      <c r="D223" s="108">
        <v>224210</v>
      </c>
      <c r="E223" s="108">
        <v>0</v>
      </c>
      <c r="F223" s="108">
        <v>0</v>
      </c>
      <c r="G223" s="108">
        <v>11220</v>
      </c>
      <c r="H223" s="108">
        <v>2659</v>
      </c>
      <c r="I223" s="105">
        <v>238089</v>
      </c>
      <c r="J223" s="108">
        <v>106218</v>
      </c>
      <c r="K223" s="117">
        <v>44.6</v>
      </c>
      <c r="AR223" s="100"/>
      <c r="AV223" s="128"/>
      <c r="AW223" s="138"/>
      <c r="AX223" s="130"/>
      <c r="AZ223" s="126"/>
    </row>
    <row r="224" spans="2:52">
      <c r="B224" s="23" t="s">
        <v>197</v>
      </c>
      <c r="C224" s="13" t="s">
        <v>628</v>
      </c>
      <c r="D224" s="108">
        <v>13647890</v>
      </c>
      <c r="E224" s="108">
        <v>-305546</v>
      </c>
      <c r="F224" s="108">
        <v>0</v>
      </c>
      <c r="G224" s="108">
        <v>-670511</v>
      </c>
      <c r="H224" s="108">
        <v>-55477</v>
      </c>
      <c r="I224" s="105">
        <v>12616356</v>
      </c>
      <c r="J224" s="108">
        <v>4150318</v>
      </c>
      <c r="K224" s="117">
        <v>32.9</v>
      </c>
      <c r="AR224" s="100"/>
      <c r="AV224" s="128"/>
      <c r="AW224" s="132"/>
      <c r="AX224" s="130"/>
      <c r="AZ224" s="126"/>
    </row>
    <row r="225" spans="2:52">
      <c r="B225" s="21" t="s">
        <v>198</v>
      </c>
      <c r="C225" s="13" t="s">
        <v>199</v>
      </c>
      <c r="D225" s="108">
        <v>916461</v>
      </c>
      <c r="E225" s="108">
        <v>-15510</v>
      </c>
      <c r="F225" s="108">
        <v>0</v>
      </c>
      <c r="G225" s="108">
        <v>0</v>
      </c>
      <c r="H225" s="108">
        <v>-67085</v>
      </c>
      <c r="I225" s="105">
        <v>833866</v>
      </c>
      <c r="J225" s="108">
        <v>331870</v>
      </c>
      <c r="K225" s="117">
        <v>39.799999999999997</v>
      </c>
      <c r="AR225" s="100"/>
      <c r="AV225" s="128"/>
      <c r="AW225" s="135"/>
      <c r="AX225" s="130"/>
      <c r="AZ225" s="126"/>
    </row>
    <row r="226" spans="2:52" ht="38.25">
      <c r="B226" s="20" t="s">
        <v>200</v>
      </c>
      <c r="C226" s="13" t="s">
        <v>629</v>
      </c>
      <c r="D226" s="108">
        <v>431441</v>
      </c>
      <c r="E226" s="108">
        <v>-5533</v>
      </c>
      <c r="F226" s="108">
        <v>0</v>
      </c>
      <c r="G226" s="108">
        <v>0</v>
      </c>
      <c r="H226" s="108">
        <v>-22</v>
      </c>
      <c r="I226" s="105">
        <v>425886</v>
      </c>
      <c r="J226" s="108">
        <v>167678</v>
      </c>
      <c r="K226" s="117">
        <v>39.4</v>
      </c>
      <c r="AR226" s="100"/>
      <c r="AV226" s="128"/>
      <c r="AW226" s="138"/>
      <c r="AX226" s="130"/>
      <c r="AZ226" s="126"/>
    </row>
    <row r="227" spans="2:52">
      <c r="B227" s="20" t="s">
        <v>201</v>
      </c>
      <c r="C227" s="13" t="s">
        <v>630</v>
      </c>
      <c r="D227" s="108">
        <v>485020</v>
      </c>
      <c r="E227" s="108">
        <v>-9977</v>
      </c>
      <c r="F227" s="108">
        <v>0</v>
      </c>
      <c r="G227" s="108">
        <v>0</v>
      </c>
      <c r="H227" s="108">
        <v>-67063</v>
      </c>
      <c r="I227" s="105">
        <v>407980</v>
      </c>
      <c r="J227" s="108">
        <v>164192</v>
      </c>
      <c r="K227" s="117">
        <v>40.200000000000003</v>
      </c>
      <c r="AR227" s="100"/>
      <c r="AV227" s="128"/>
      <c r="AW227" s="138"/>
      <c r="AX227" s="130"/>
      <c r="AZ227" s="126"/>
    </row>
    <row r="228" spans="2:52">
      <c r="B228" s="21" t="s">
        <v>202</v>
      </c>
      <c r="C228" s="13" t="s">
        <v>631</v>
      </c>
      <c r="D228" s="108">
        <v>2295606</v>
      </c>
      <c r="E228" s="108">
        <v>-8500</v>
      </c>
      <c r="F228" s="108">
        <v>0</v>
      </c>
      <c r="G228" s="108">
        <v>0</v>
      </c>
      <c r="H228" s="108">
        <v>-29059</v>
      </c>
      <c r="I228" s="105">
        <v>2258047</v>
      </c>
      <c r="J228" s="108">
        <v>891613</v>
      </c>
      <c r="K228" s="117">
        <v>39.5</v>
      </c>
      <c r="AR228" s="100"/>
      <c r="AV228" s="128"/>
      <c r="AW228" s="135"/>
      <c r="AX228" s="130"/>
      <c r="AZ228" s="126"/>
    </row>
    <row r="229" spans="2:52">
      <c r="B229" s="20" t="s">
        <v>203</v>
      </c>
      <c r="C229" s="13" t="s">
        <v>1040</v>
      </c>
      <c r="D229" s="108">
        <v>526920</v>
      </c>
      <c r="E229" s="108">
        <v>-6300</v>
      </c>
      <c r="F229" s="108">
        <v>0</v>
      </c>
      <c r="G229" s="108">
        <v>0</v>
      </c>
      <c r="H229" s="108">
        <v>-9930</v>
      </c>
      <c r="I229" s="105">
        <v>510690</v>
      </c>
      <c r="J229" s="108">
        <v>288962</v>
      </c>
      <c r="K229" s="117">
        <v>56.6</v>
      </c>
      <c r="AR229" s="100"/>
      <c r="AV229" s="128"/>
      <c r="AW229" s="138"/>
      <c r="AX229" s="130"/>
      <c r="AZ229" s="126"/>
    </row>
    <row r="230" spans="2:52">
      <c r="B230" s="20" t="s">
        <v>204</v>
      </c>
      <c r="C230" s="13" t="s">
        <v>632</v>
      </c>
      <c r="D230" s="108">
        <v>315420</v>
      </c>
      <c r="E230" s="108">
        <v>0</v>
      </c>
      <c r="F230" s="108">
        <v>0</v>
      </c>
      <c r="G230" s="108">
        <v>0</v>
      </c>
      <c r="H230" s="108">
        <v>-338</v>
      </c>
      <c r="I230" s="105">
        <v>315082</v>
      </c>
      <c r="J230" s="108">
        <v>112214</v>
      </c>
      <c r="K230" s="117">
        <v>35.6</v>
      </c>
      <c r="AR230" s="100"/>
      <c r="AV230" s="128"/>
      <c r="AW230" s="138"/>
      <c r="AX230" s="130"/>
      <c r="AZ230" s="126"/>
    </row>
    <row r="231" spans="2:52">
      <c r="B231" s="20" t="s">
        <v>205</v>
      </c>
      <c r="C231" s="13" t="s">
        <v>633</v>
      </c>
      <c r="D231" s="108">
        <v>1280689</v>
      </c>
      <c r="E231" s="108">
        <v>-2200</v>
      </c>
      <c r="F231" s="108">
        <v>0</v>
      </c>
      <c r="G231" s="108">
        <v>0</v>
      </c>
      <c r="H231" s="108">
        <v>-1130</v>
      </c>
      <c r="I231" s="105">
        <v>1277359</v>
      </c>
      <c r="J231" s="108">
        <v>436944</v>
      </c>
      <c r="K231" s="117">
        <v>34.200000000000003</v>
      </c>
      <c r="AR231" s="100"/>
      <c r="AV231" s="128"/>
      <c r="AW231" s="138"/>
      <c r="AX231" s="130"/>
      <c r="AZ231" s="126"/>
    </row>
    <row r="232" spans="2:52" ht="38.25">
      <c r="B232" s="20" t="s">
        <v>458</v>
      </c>
      <c r="C232" s="13" t="s">
        <v>513</v>
      </c>
      <c r="D232" s="108">
        <v>133564</v>
      </c>
      <c r="E232" s="108">
        <v>0</v>
      </c>
      <c r="F232" s="108">
        <v>0</v>
      </c>
      <c r="G232" s="108">
        <v>0</v>
      </c>
      <c r="H232" s="108">
        <v>-497</v>
      </c>
      <c r="I232" s="105">
        <v>133067</v>
      </c>
      <c r="J232" s="108">
        <v>43542</v>
      </c>
      <c r="K232" s="117">
        <v>32.700000000000003</v>
      </c>
      <c r="AR232" s="100"/>
      <c r="AV232" s="128"/>
      <c r="AW232" s="138"/>
      <c r="AX232" s="130"/>
      <c r="AZ232" s="126"/>
    </row>
    <row r="233" spans="2:52">
      <c r="B233" s="20" t="s">
        <v>206</v>
      </c>
      <c r="C233" s="13" t="s">
        <v>634</v>
      </c>
      <c r="D233" s="108">
        <v>39013</v>
      </c>
      <c r="E233" s="108">
        <v>0</v>
      </c>
      <c r="F233" s="108">
        <v>0</v>
      </c>
      <c r="G233" s="108">
        <v>0</v>
      </c>
      <c r="H233" s="108">
        <v>-17164</v>
      </c>
      <c r="I233" s="105">
        <v>21849</v>
      </c>
      <c r="J233" s="108">
        <v>9951</v>
      </c>
      <c r="K233" s="117">
        <v>45.5</v>
      </c>
      <c r="AR233" s="100"/>
      <c r="AV233" s="128"/>
      <c r="AW233" s="138"/>
      <c r="AX233" s="130"/>
      <c r="AZ233" s="126"/>
    </row>
    <row r="234" spans="2:52" ht="25.5">
      <c r="B234" s="21" t="s">
        <v>207</v>
      </c>
      <c r="C234" s="13" t="s">
        <v>635</v>
      </c>
      <c r="D234" s="108">
        <v>5704091</v>
      </c>
      <c r="E234" s="108">
        <v>-306522</v>
      </c>
      <c r="F234" s="108">
        <v>0</v>
      </c>
      <c r="G234" s="108">
        <v>-684585</v>
      </c>
      <c r="H234" s="108">
        <v>-7648</v>
      </c>
      <c r="I234" s="105">
        <v>4705336</v>
      </c>
      <c r="J234" s="108">
        <v>1112179</v>
      </c>
      <c r="K234" s="117">
        <v>23.6</v>
      </c>
      <c r="AR234" s="100"/>
      <c r="AV234" s="128"/>
      <c r="AW234" s="135"/>
      <c r="AX234" s="130"/>
      <c r="AZ234" s="126"/>
    </row>
    <row r="235" spans="2:52">
      <c r="B235" s="20" t="s">
        <v>208</v>
      </c>
      <c r="C235" s="13" t="s">
        <v>459</v>
      </c>
      <c r="D235" s="108">
        <v>999930</v>
      </c>
      <c r="E235" s="108">
        <v>-9862</v>
      </c>
      <c r="F235" s="108">
        <v>0</v>
      </c>
      <c r="G235" s="108">
        <v>145824</v>
      </c>
      <c r="H235" s="108">
        <v>-5821</v>
      </c>
      <c r="I235" s="105">
        <v>1130071</v>
      </c>
      <c r="J235" s="108">
        <v>186188</v>
      </c>
      <c r="K235" s="117">
        <v>16.5</v>
      </c>
      <c r="AR235" s="100"/>
      <c r="AV235" s="128"/>
      <c r="AW235" s="138"/>
      <c r="AX235" s="130"/>
      <c r="AZ235" s="126"/>
    </row>
    <row r="236" spans="2:52" ht="25.5">
      <c r="B236" s="20" t="s">
        <v>209</v>
      </c>
      <c r="C236" s="13" t="s">
        <v>94</v>
      </c>
      <c r="D236" s="108">
        <v>1044991</v>
      </c>
      <c r="E236" s="108">
        <v>-16466</v>
      </c>
      <c r="F236" s="108">
        <v>0</v>
      </c>
      <c r="G236" s="108">
        <v>3800</v>
      </c>
      <c r="H236" s="108">
        <v>22117</v>
      </c>
      <c r="I236" s="105">
        <v>1054442</v>
      </c>
      <c r="J236" s="108">
        <v>542358</v>
      </c>
      <c r="K236" s="117">
        <v>51.4</v>
      </c>
      <c r="AR236" s="100"/>
      <c r="AV236" s="128"/>
      <c r="AW236" s="138"/>
      <c r="AX236" s="130"/>
      <c r="AZ236" s="126"/>
    </row>
    <row r="237" spans="2:52">
      <c r="B237" s="20" t="s">
        <v>210</v>
      </c>
      <c r="C237" s="13" t="s">
        <v>636</v>
      </c>
      <c r="D237" s="108">
        <v>122146</v>
      </c>
      <c r="E237" s="108">
        <v>0</v>
      </c>
      <c r="F237" s="108">
        <v>0</v>
      </c>
      <c r="G237" s="108">
        <v>0</v>
      </c>
      <c r="H237" s="108">
        <v>24192</v>
      </c>
      <c r="I237" s="105">
        <v>146338</v>
      </c>
      <c r="J237" s="108">
        <v>65302</v>
      </c>
      <c r="K237" s="117">
        <v>44.6</v>
      </c>
      <c r="AR237" s="100"/>
      <c r="AV237" s="128"/>
      <c r="AW237" s="138"/>
      <c r="AX237" s="130"/>
      <c r="AZ237" s="126"/>
    </row>
    <row r="238" spans="2:52" ht="25.5">
      <c r="B238" s="20" t="s">
        <v>211</v>
      </c>
      <c r="C238" s="13" t="s">
        <v>637</v>
      </c>
      <c r="D238" s="108">
        <v>7190</v>
      </c>
      <c r="E238" s="108">
        <v>0</v>
      </c>
      <c r="F238" s="108">
        <v>0</v>
      </c>
      <c r="G238" s="108">
        <v>0</v>
      </c>
      <c r="H238" s="108">
        <v>-1700</v>
      </c>
      <c r="I238" s="105">
        <v>5490</v>
      </c>
      <c r="J238" s="108">
        <v>654</v>
      </c>
      <c r="K238" s="117">
        <v>11.9</v>
      </c>
      <c r="AR238" s="100"/>
      <c r="AV238" s="128"/>
      <c r="AW238" s="138"/>
      <c r="AX238" s="130"/>
      <c r="AZ238" s="126"/>
    </row>
    <row r="239" spans="2:52">
      <c r="B239" s="20" t="s">
        <v>460</v>
      </c>
      <c r="C239" s="13" t="s">
        <v>461</v>
      </c>
      <c r="D239" s="108">
        <v>171991</v>
      </c>
      <c r="E239" s="108">
        <v>0</v>
      </c>
      <c r="F239" s="108">
        <v>0</v>
      </c>
      <c r="G239" s="108">
        <v>-4179</v>
      </c>
      <c r="H239" s="108">
        <v>2877</v>
      </c>
      <c r="I239" s="105">
        <v>170689</v>
      </c>
      <c r="J239" s="108">
        <v>65168</v>
      </c>
      <c r="K239" s="117">
        <v>38.200000000000003</v>
      </c>
      <c r="AR239" s="100"/>
      <c r="AV239" s="128"/>
      <c r="AW239" s="138"/>
      <c r="AX239" s="130"/>
      <c r="AZ239" s="126"/>
    </row>
    <row r="240" spans="2:52">
      <c r="B240" s="20" t="s">
        <v>212</v>
      </c>
      <c r="C240" s="13" t="s">
        <v>38</v>
      </c>
      <c r="D240" s="108">
        <v>296</v>
      </c>
      <c r="E240" s="108">
        <v>0</v>
      </c>
      <c r="F240" s="108">
        <v>0</v>
      </c>
      <c r="G240" s="108">
        <v>0</v>
      </c>
      <c r="H240" s="108">
        <v>0</v>
      </c>
      <c r="I240" s="105">
        <v>296</v>
      </c>
      <c r="J240" s="108">
        <v>21</v>
      </c>
      <c r="K240" s="117">
        <v>7.1</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c r="B242" s="20" t="s">
        <v>214</v>
      </c>
      <c r="C242" s="13" t="s">
        <v>40</v>
      </c>
      <c r="D242" s="108">
        <v>38400</v>
      </c>
      <c r="E242" s="108">
        <v>0</v>
      </c>
      <c r="F242" s="108">
        <v>0</v>
      </c>
      <c r="G242" s="108">
        <v>0</v>
      </c>
      <c r="H242" s="108">
        <v>600</v>
      </c>
      <c r="I242" s="105">
        <v>39000</v>
      </c>
      <c r="J242" s="108">
        <v>19465</v>
      </c>
      <c r="K242" s="117">
        <v>49.9</v>
      </c>
      <c r="AR242" s="100"/>
      <c r="AV242" s="128"/>
      <c r="AW242" s="138"/>
      <c r="AX242" s="130"/>
      <c r="AZ242" s="126"/>
    </row>
    <row r="243" spans="2:52">
      <c r="B243" s="20" t="s">
        <v>215</v>
      </c>
      <c r="C243" s="13" t="s">
        <v>95</v>
      </c>
      <c r="D243" s="108">
        <v>3319147</v>
      </c>
      <c r="E243" s="108">
        <v>-280194</v>
      </c>
      <c r="F243" s="108">
        <v>0</v>
      </c>
      <c r="G243" s="108">
        <v>-830030</v>
      </c>
      <c r="H243" s="108">
        <v>-49913</v>
      </c>
      <c r="I243" s="105">
        <v>2159010</v>
      </c>
      <c r="J243" s="108">
        <v>233023</v>
      </c>
      <c r="K243" s="117">
        <v>10.8</v>
      </c>
      <c r="AR243" s="100"/>
      <c r="AV243" s="128"/>
      <c r="AW243" s="138"/>
      <c r="AX243" s="130"/>
      <c r="AZ243" s="126"/>
    </row>
    <row r="244" spans="2:52" ht="25.5">
      <c r="B244" s="21" t="s">
        <v>216</v>
      </c>
      <c r="C244" s="13" t="s">
        <v>462</v>
      </c>
      <c r="D244" s="108">
        <v>2037135</v>
      </c>
      <c r="E244" s="108">
        <v>-900</v>
      </c>
      <c r="F244" s="108">
        <v>0</v>
      </c>
      <c r="G244" s="108">
        <v>0</v>
      </c>
      <c r="H244" s="108">
        <v>79286</v>
      </c>
      <c r="I244" s="105">
        <v>2115521</v>
      </c>
      <c r="J244" s="108">
        <v>820828</v>
      </c>
      <c r="K244" s="117">
        <v>38.799999999999997</v>
      </c>
      <c r="AR244" s="100"/>
      <c r="AV244" s="128"/>
      <c r="AW244" s="135"/>
      <c r="AX244" s="130"/>
      <c r="AZ244" s="126"/>
    </row>
    <row r="245" spans="2:52">
      <c r="B245" s="20" t="s">
        <v>217</v>
      </c>
      <c r="C245" s="13" t="s">
        <v>41</v>
      </c>
      <c r="D245" s="108">
        <v>324486</v>
      </c>
      <c r="E245" s="108">
        <v>0</v>
      </c>
      <c r="F245" s="108">
        <v>0</v>
      </c>
      <c r="G245" s="108">
        <v>0</v>
      </c>
      <c r="H245" s="108">
        <v>93517</v>
      </c>
      <c r="I245" s="105">
        <v>418003</v>
      </c>
      <c r="J245" s="108">
        <v>121063</v>
      </c>
      <c r="K245" s="117">
        <v>29</v>
      </c>
      <c r="AR245" s="100"/>
      <c r="AV245" s="128"/>
      <c r="AW245" s="138"/>
      <c r="AX245" s="130"/>
      <c r="AZ245" s="126"/>
    </row>
    <row r="246" spans="2:52">
      <c r="B246" s="20" t="s">
        <v>218</v>
      </c>
      <c r="C246" s="13" t="s">
        <v>42</v>
      </c>
      <c r="D246" s="108">
        <v>76737</v>
      </c>
      <c r="E246" s="108">
        <v>-900</v>
      </c>
      <c r="F246" s="108">
        <v>0</v>
      </c>
      <c r="G246" s="108">
        <v>0</v>
      </c>
      <c r="H246" s="108">
        <v>1320</v>
      </c>
      <c r="I246" s="105">
        <v>77157</v>
      </c>
      <c r="J246" s="108">
        <v>28518</v>
      </c>
      <c r="K246" s="117">
        <v>37</v>
      </c>
      <c r="AR246" s="100"/>
      <c r="AV246" s="128"/>
      <c r="AW246" s="138"/>
      <c r="AX246" s="130"/>
      <c r="AZ246" s="126"/>
    </row>
    <row r="247" spans="2:52" ht="25.5">
      <c r="B247" s="20" t="s">
        <v>219</v>
      </c>
      <c r="C247" s="13" t="s">
        <v>43</v>
      </c>
      <c r="D247" s="108">
        <v>272652</v>
      </c>
      <c r="E247" s="108">
        <v>0</v>
      </c>
      <c r="F247" s="108">
        <v>0</v>
      </c>
      <c r="G247" s="108">
        <v>0</v>
      </c>
      <c r="H247" s="108">
        <v>-2902</v>
      </c>
      <c r="I247" s="105">
        <v>269750</v>
      </c>
      <c r="J247" s="108">
        <v>84665</v>
      </c>
      <c r="K247" s="117">
        <v>31.4</v>
      </c>
      <c r="AR247" s="100"/>
      <c r="AV247" s="128"/>
      <c r="AW247" s="138"/>
      <c r="AX247" s="130"/>
      <c r="AZ247" s="126"/>
    </row>
    <row r="248" spans="2:52">
      <c r="B248" s="20" t="s">
        <v>220</v>
      </c>
      <c r="C248" s="13" t="s">
        <v>463</v>
      </c>
      <c r="D248" s="108">
        <v>1166887</v>
      </c>
      <c r="E248" s="108">
        <v>0</v>
      </c>
      <c r="F248" s="108">
        <v>0</v>
      </c>
      <c r="G248" s="108">
        <v>0</v>
      </c>
      <c r="H248" s="108">
        <v>-17223</v>
      </c>
      <c r="I248" s="105">
        <v>1149664</v>
      </c>
      <c r="J248" s="108">
        <v>518258</v>
      </c>
      <c r="K248" s="117">
        <v>45.1</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c r="B250" s="20" t="s">
        <v>222</v>
      </c>
      <c r="C250" s="13" t="s">
        <v>97</v>
      </c>
      <c r="D250" s="108">
        <v>39317</v>
      </c>
      <c r="E250" s="108">
        <v>0</v>
      </c>
      <c r="F250" s="108">
        <v>0</v>
      </c>
      <c r="G250" s="108">
        <v>0</v>
      </c>
      <c r="H250" s="108">
        <v>1221</v>
      </c>
      <c r="I250" s="105">
        <v>40538</v>
      </c>
      <c r="J250" s="108">
        <v>10245</v>
      </c>
      <c r="K250" s="117">
        <v>25.3</v>
      </c>
      <c r="AR250" s="100"/>
      <c r="AV250" s="128"/>
      <c r="AW250" s="138"/>
      <c r="AX250" s="130"/>
      <c r="AZ250" s="126"/>
    </row>
    <row r="251" spans="2:52" ht="25.5">
      <c r="B251" s="20" t="s">
        <v>223</v>
      </c>
      <c r="C251" s="13" t="s">
        <v>224</v>
      </c>
      <c r="D251" s="108">
        <v>5551</v>
      </c>
      <c r="E251" s="108">
        <v>0</v>
      </c>
      <c r="F251" s="108">
        <v>0</v>
      </c>
      <c r="G251" s="108">
        <v>0</v>
      </c>
      <c r="H251" s="108">
        <v>353</v>
      </c>
      <c r="I251" s="105">
        <v>5904</v>
      </c>
      <c r="J251" s="108">
        <v>5116</v>
      </c>
      <c r="K251" s="117">
        <v>86.7</v>
      </c>
      <c r="AR251" s="100"/>
      <c r="AV251" s="128"/>
      <c r="AW251" s="138"/>
      <c r="AX251" s="130"/>
      <c r="AZ251" s="126"/>
    </row>
    <row r="252" spans="2:52">
      <c r="B252" s="20" t="s">
        <v>225</v>
      </c>
      <c r="C252" s="13" t="s">
        <v>226</v>
      </c>
      <c r="D252" s="108">
        <v>151505</v>
      </c>
      <c r="E252" s="108">
        <v>0</v>
      </c>
      <c r="F252" s="108">
        <v>0</v>
      </c>
      <c r="G252" s="108">
        <v>0</v>
      </c>
      <c r="H252" s="108">
        <v>3000</v>
      </c>
      <c r="I252" s="105">
        <v>154505</v>
      </c>
      <c r="J252" s="108">
        <v>52963</v>
      </c>
      <c r="K252" s="117">
        <v>34.299999999999997</v>
      </c>
      <c r="AR252" s="100"/>
      <c r="AV252" s="128"/>
      <c r="AW252" s="138"/>
      <c r="AX252" s="130"/>
      <c r="AZ252" s="126"/>
    </row>
    <row r="253" spans="2:52">
      <c r="B253" s="21" t="s">
        <v>781</v>
      </c>
      <c r="C253" s="13" t="s">
        <v>782</v>
      </c>
      <c r="D253" s="108">
        <v>921355</v>
      </c>
      <c r="E253" s="108">
        <v>102370</v>
      </c>
      <c r="F253" s="108">
        <v>0</v>
      </c>
      <c r="G253" s="108">
        <v>0</v>
      </c>
      <c r="H253" s="108">
        <v>9097</v>
      </c>
      <c r="I253" s="105">
        <v>1032822</v>
      </c>
      <c r="J253" s="108">
        <v>275341</v>
      </c>
      <c r="K253" s="117">
        <v>26.7</v>
      </c>
      <c r="AR253" s="100"/>
      <c r="AV253" s="128"/>
      <c r="AW253" s="135"/>
      <c r="AX253" s="130"/>
      <c r="AZ253" s="126"/>
    </row>
    <row r="254" spans="2:52">
      <c r="B254" s="20" t="s">
        <v>98</v>
      </c>
      <c r="C254" s="13" t="s">
        <v>99</v>
      </c>
      <c r="D254" s="108">
        <v>404961</v>
      </c>
      <c r="E254" s="108">
        <v>0</v>
      </c>
      <c r="F254" s="108">
        <v>0</v>
      </c>
      <c r="G254" s="108">
        <v>0</v>
      </c>
      <c r="H254" s="108">
        <v>-16258</v>
      </c>
      <c r="I254" s="105">
        <v>388703</v>
      </c>
      <c r="J254" s="108">
        <v>96142</v>
      </c>
      <c r="K254" s="117">
        <v>24.7</v>
      </c>
      <c r="AR254" s="100"/>
      <c r="AV254" s="128"/>
      <c r="AW254" s="138"/>
      <c r="AX254" s="130"/>
      <c r="AZ254" s="126"/>
    </row>
    <row r="255" spans="2:52">
      <c r="B255" s="20" t="s">
        <v>100</v>
      </c>
      <c r="C255" s="13" t="s">
        <v>101</v>
      </c>
      <c r="D255" s="108">
        <v>140794</v>
      </c>
      <c r="E255" s="108">
        <v>0</v>
      </c>
      <c r="F255" s="108">
        <v>0</v>
      </c>
      <c r="G255" s="108">
        <v>0</v>
      </c>
      <c r="H255" s="108">
        <v>-10522</v>
      </c>
      <c r="I255" s="105">
        <v>130272</v>
      </c>
      <c r="J255" s="108">
        <v>64174</v>
      </c>
      <c r="K255" s="117">
        <v>49.3</v>
      </c>
      <c r="AR255" s="100"/>
      <c r="AV255" s="128"/>
      <c r="AW255" s="138"/>
      <c r="AX255" s="130"/>
      <c r="AZ255" s="126"/>
    </row>
    <row r="256" spans="2:52">
      <c r="B256" s="20" t="s">
        <v>102</v>
      </c>
      <c r="C256" s="13" t="s">
        <v>103</v>
      </c>
      <c r="D256" s="108">
        <v>375600</v>
      </c>
      <c r="E256" s="108">
        <v>102370</v>
      </c>
      <c r="F256" s="108">
        <v>0</v>
      </c>
      <c r="G256" s="108">
        <v>0</v>
      </c>
      <c r="H256" s="108">
        <v>35877</v>
      </c>
      <c r="I256" s="105">
        <v>513847</v>
      </c>
      <c r="J256" s="108">
        <v>115025</v>
      </c>
      <c r="K256" s="117">
        <v>22.4</v>
      </c>
      <c r="AR256" s="100"/>
      <c r="AV256" s="128"/>
      <c r="AW256" s="138"/>
      <c r="AX256" s="130"/>
      <c r="AZ256" s="126"/>
    </row>
    <row r="257" spans="2:52">
      <c r="B257" s="21" t="s">
        <v>783</v>
      </c>
      <c r="C257" s="13" t="s">
        <v>44</v>
      </c>
      <c r="D257" s="108">
        <v>1200385</v>
      </c>
      <c r="E257" s="108">
        <v>0</v>
      </c>
      <c r="F257" s="108">
        <v>0</v>
      </c>
      <c r="G257" s="108">
        <v>0</v>
      </c>
      <c r="H257" s="108">
        <v>-43289</v>
      </c>
      <c r="I257" s="105">
        <v>1157096</v>
      </c>
      <c r="J257" s="108">
        <v>523054</v>
      </c>
      <c r="K257" s="117">
        <v>45.2</v>
      </c>
      <c r="AR257" s="100"/>
      <c r="AV257" s="128"/>
      <c r="AW257" s="135"/>
      <c r="AX257" s="130"/>
      <c r="AZ257" s="126"/>
    </row>
    <row r="258" spans="2:52">
      <c r="B258" s="20" t="s">
        <v>784</v>
      </c>
      <c r="C258" s="13" t="s">
        <v>45</v>
      </c>
      <c r="D258" s="108">
        <v>909077</v>
      </c>
      <c r="E258" s="108">
        <v>0</v>
      </c>
      <c r="F258" s="108">
        <v>0</v>
      </c>
      <c r="G258" s="108">
        <v>0</v>
      </c>
      <c r="H258" s="108">
        <v>-39100</v>
      </c>
      <c r="I258" s="105">
        <v>869977</v>
      </c>
      <c r="J258" s="108">
        <v>423630</v>
      </c>
      <c r="K258" s="117">
        <v>48.7</v>
      </c>
      <c r="AR258" s="100"/>
      <c r="AV258" s="128"/>
      <c r="AW258" s="138"/>
      <c r="AX258" s="130"/>
      <c r="AZ258" s="126"/>
    </row>
    <row r="259" spans="2:52">
      <c r="B259" s="20" t="s">
        <v>785</v>
      </c>
      <c r="C259" s="13" t="s">
        <v>46</v>
      </c>
      <c r="D259" s="108">
        <v>201021</v>
      </c>
      <c r="E259" s="108">
        <v>0</v>
      </c>
      <c r="F259" s="108">
        <v>0</v>
      </c>
      <c r="G259" s="108">
        <v>0</v>
      </c>
      <c r="H259" s="108">
        <v>5000</v>
      </c>
      <c r="I259" s="105">
        <v>206021</v>
      </c>
      <c r="J259" s="108">
        <v>65888</v>
      </c>
      <c r="K259" s="117">
        <v>32</v>
      </c>
      <c r="AR259" s="100"/>
      <c r="AV259" s="128"/>
      <c r="AW259" s="138"/>
      <c r="AX259" s="130"/>
      <c r="AZ259" s="126"/>
    </row>
    <row r="260" spans="2:52">
      <c r="B260" s="20" t="s">
        <v>786</v>
      </c>
      <c r="C260" s="13" t="s">
        <v>47</v>
      </c>
      <c r="D260" s="108">
        <v>56571</v>
      </c>
      <c r="E260" s="108">
        <v>0</v>
      </c>
      <c r="F260" s="108">
        <v>0</v>
      </c>
      <c r="G260" s="108">
        <v>0</v>
      </c>
      <c r="H260" s="108">
        <v>0</v>
      </c>
      <c r="I260" s="105">
        <v>56571</v>
      </c>
      <c r="J260" s="108">
        <v>24757</v>
      </c>
      <c r="K260" s="117">
        <v>43.8</v>
      </c>
      <c r="AR260" s="100"/>
      <c r="AV260" s="128"/>
      <c r="AW260" s="138"/>
      <c r="AX260" s="130"/>
      <c r="AZ260" s="126"/>
    </row>
    <row r="261" spans="2:52">
      <c r="B261" s="20" t="s">
        <v>787</v>
      </c>
      <c r="C261" s="13" t="s">
        <v>464</v>
      </c>
      <c r="D261" s="108">
        <v>27334</v>
      </c>
      <c r="E261" s="108">
        <v>0</v>
      </c>
      <c r="F261" s="108">
        <v>0</v>
      </c>
      <c r="G261" s="108">
        <v>0</v>
      </c>
      <c r="H261" s="108">
        <v>-9189</v>
      </c>
      <c r="I261" s="105">
        <v>18145</v>
      </c>
      <c r="J261" s="108">
        <v>7905</v>
      </c>
      <c r="K261" s="117">
        <v>43.6</v>
      </c>
      <c r="AR261" s="100"/>
      <c r="AV261" s="128"/>
      <c r="AW261" s="138"/>
      <c r="AX261" s="130"/>
      <c r="AZ261" s="126"/>
    </row>
    <row r="262" spans="2:52">
      <c r="B262" s="20" t="s">
        <v>788</v>
      </c>
      <c r="C262" s="13" t="s">
        <v>48</v>
      </c>
      <c r="D262" s="108">
        <v>6382</v>
      </c>
      <c r="E262" s="108">
        <v>0</v>
      </c>
      <c r="F262" s="108">
        <v>0</v>
      </c>
      <c r="G262" s="108">
        <v>0</v>
      </c>
      <c r="H262" s="108">
        <v>0</v>
      </c>
      <c r="I262" s="105">
        <v>6382</v>
      </c>
      <c r="J262" s="108">
        <v>874</v>
      </c>
      <c r="K262" s="117">
        <v>13.7</v>
      </c>
      <c r="AR262" s="100"/>
      <c r="AV262" s="128"/>
      <c r="AW262" s="138"/>
      <c r="AX262" s="130"/>
      <c r="AZ262" s="126"/>
    </row>
    <row r="263" spans="2:52">
      <c r="B263" s="21" t="s">
        <v>789</v>
      </c>
      <c r="C263" s="13" t="s">
        <v>49</v>
      </c>
      <c r="D263" s="108">
        <v>572857</v>
      </c>
      <c r="E263" s="108">
        <v>-76484</v>
      </c>
      <c r="F263" s="108">
        <v>0</v>
      </c>
      <c r="G263" s="108">
        <v>14074</v>
      </c>
      <c r="H263" s="108">
        <v>3221</v>
      </c>
      <c r="I263" s="105">
        <v>513668</v>
      </c>
      <c r="J263" s="108">
        <v>195433</v>
      </c>
      <c r="K263" s="117">
        <v>38</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c r="B265" s="20" t="s">
        <v>791</v>
      </c>
      <c r="C265" s="13" t="s">
        <v>792</v>
      </c>
      <c r="D265" s="108">
        <v>2850</v>
      </c>
      <c r="E265" s="108">
        <v>0</v>
      </c>
      <c r="F265" s="108">
        <v>0</v>
      </c>
      <c r="G265" s="108">
        <v>15</v>
      </c>
      <c r="H265" s="108">
        <v>9</v>
      </c>
      <c r="I265" s="105">
        <v>2874</v>
      </c>
      <c r="J265" s="108">
        <v>1162</v>
      </c>
      <c r="K265" s="117">
        <v>40.4</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c r="B269" s="20" t="s">
        <v>658</v>
      </c>
      <c r="C269" s="13" t="s">
        <v>104</v>
      </c>
      <c r="D269" s="108">
        <v>6947</v>
      </c>
      <c r="E269" s="108">
        <v>0</v>
      </c>
      <c r="F269" s="108">
        <v>0</v>
      </c>
      <c r="G269" s="108">
        <v>0</v>
      </c>
      <c r="H269" s="108">
        <v>400</v>
      </c>
      <c r="I269" s="105">
        <v>7347</v>
      </c>
      <c r="J269" s="108">
        <v>1785</v>
      </c>
      <c r="K269" s="117">
        <v>24.3</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c r="B271" s="20" t="s">
        <v>659</v>
      </c>
      <c r="C271" s="13" t="s">
        <v>50</v>
      </c>
      <c r="D271" s="108">
        <v>563060</v>
      </c>
      <c r="E271" s="108">
        <v>-76484</v>
      </c>
      <c r="F271" s="108">
        <v>0</v>
      </c>
      <c r="G271" s="108">
        <v>14059</v>
      </c>
      <c r="H271" s="108">
        <v>2812</v>
      </c>
      <c r="I271" s="105">
        <v>503447</v>
      </c>
      <c r="J271" s="108">
        <v>192486</v>
      </c>
      <c r="K271" s="117">
        <v>38.200000000000003</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8245585</v>
      </c>
      <c r="E277" s="108">
        <v>0</v>
      </c>
      <c r="F277" s="108">
        <v>0</v>
      </c>
      <c r="G277" s="108">
        <v>15281</v>
      </c>
      <c r="H277" s="108">
        <v>59112</v>
      </c>
      <c r="I277" s="105">
        <v>8319978</v>
      </c>
      <c r="J277" s="108">
        <v>2812347</v>
      </c>
      <c r="K277" s="117">
        <v>33.799999999999997</v>
      </c>
      <c r="AR277" s="100"/>
      <c r="AV277" s="128"/>
      <c r="AW277" s="132"/>
      <c r="AX277" s="130"/>
      <c r="AZ277" s="126"/>
    </row>
    <row r="278" spans="2:52">
      <c r="B278" s="21" t="s">
        <v>666</v>
      </c>
      <c r="C278" s="13" t="s">
        <v>227</v>
      </c>
      <c r="D278" s="108">
        <v>749246</v>
      </c>
      <c r="E278" s="108">
        <v>0</v>
      </c>
      <c r="F278" s="108">
        <v>0</v>
      </c>
      <c r="G278" s="108">
        <v>2645</v>
      </c>
      <c r="H278" s="108">
        <v>83049</v>
      </c>
      <c r="I278" s="105">
        <v>834940</v>
      </c>
      <c r="J278" s="108">
        <v>287348</v>
      </c>
      <c r="K278" s="117">
        <v>34.4</v>
      </c>
      <c r="AR278" s="100"/>
      <c r="AV278" s="128"/>
      <c r="AW278" s="135"/>
      <c r="AX278" s="130"/>
      <c r="AZ278" s="126"/>
    </row>
    <row r="279" spans="2:52">
      <c r="B279" s="20" t="s">
        <v>667</v>
      </c>
      <c r="C279" s="13" t="s">
        <v>867</v>
      </c>
      <c r="D279" s="108">
        <v>405891</v>
      </c>
      <c r="E279" s="108">
        <v>0</v>
      </c>
      <c r="F279" s="108">
        <v>0</v>
      </c>
      <c r="G279" s="108">
        <v>0</v>
      </c>
      <c r="H279" s="108">
        <v>934</v>
      </c>
      <c r="I279" s="105">
        <v>406825</v>
      </c>
      <c r="J279" s="108">
        <v>155053</v>
      </c>
      <c r="K279" s="117">
        <v>38.1</v>
      </c>
      <c r="AR279" s="100"/>
      <c r="AV279" s="128"/>
      <c r="AW279" s="138"/>
      <c r="AX279" s="130"/>
      <c r="AZ279" s="126"/>
    </row>
    <row r="280" spans="2:52">
      <c r="B280" s="20" t="s">
        <v>668</v>
      </c>
      <c r="C280" s="13" t="s">
        <v>868</v>
      </c>
      <c r="D280" s="108">
        <v>274710</v>
      </c>
      <c r="E280" s="108">
        <v>0</v>
      </c>
      <c r="F280" s="108">
        <v>0</v>
      </c>
      <c r="G280" s="108">
        <v>645</v>
      </c>
      <c r="H280" s="108">
        <v>73690</v>
      </c>
      <c r="I280" s="105">
        <v>349045</v>
      </c>
      <c r="J280" s="108">
        <v>114256</v>
      </c>
      <c r="K280" s="117">
        <v>32.700000000000003</v>
      </c>
      <c r="AR280" s="100"/>
      <c r="AV280" s="128"/>
      <c r="AW280" s="138"/>
      <c r="AX280" s="130"/>
      <c r="AZ280" s="126"/>
    </row>
    <row r="281" spans="2:52">
      <c r="B281" s="20" t="s">
        <v>669</v>
      </c>
      <c r="C281" s="13" t="s">
        <v>869</v>
      </c>
      <c r="D281" s="108">
        <v>3162</v>
      </c>
      <c r="E281" s="108">
        <v>0</v>
      </c>
      <c r="F281" s="108">
        <v>0</v>
      </c>
      <c r="G281" s="108">
        <v>0</v>
      </c>
      <c r="H281" s="108">
        <v>0</v>
      </c>
      <c r="I281" s="105">
        <v>3162</v>
      </c>
      <c r="J281" s="108">
        <v>0</v>
      </c>
      <c r="K281" s="117">
        <v>0</v>
      </c>
      <c r="AR281" s="100"/>
      <c r="AV281" s="128"/>
      <c r="AW281" s="138"/>
      <c r="AX281" s="130"/>
      <c r="AZ281" s="126"/>
    </row>
    <row r="282" spans="2:52" ht="25.5">
      <c r="B282" s="20" t="s">
        <v>228</v>
      </c>
      <c r="C282" s="13" t="s">
        <v>1045</v>
      </c>
      <c r="D282" s="108">
        <v>65483</v>
      </c>
      <c r="E282" s="108">
        <v>0</v>
      </c>
      <c r="F282" s="108">
        <v>0</v>
      </c>
      <c r="G282" s="108">
        <v>2000</v>
      </c>
      <c r="H282" s="108">
        <v>8425</v>
      </c>
      <c r="I282" s="105">
        <v>75908</v>
      </c>
      <c r="J282" s="108">
        <v>18039</v>
      </c>
      <c r="K282" s="117">
        <v>23.8</v>
      </c>
      <c r="AR282" s="100"/>
      <c r="AV282" s="128"/>
      <c r="AW282" s="138"/>
      <c r="AX282" s="130"/>
      <c r="AZ282" s="126"/>
    </row>
    <row r="283" spans="2:52">
      <c r="B283" s="21" t="s">
        <v>670</v>
      </c>
      <c r="C283" s="13" t="s">
        <v>870</v>
      </c>
      <c r="D283" s="108">
        <v>1305217</v>
      </c>
      <c r="E283" s="108">
        <v>0</v>
      </c>
      <c r="F283" s="108">
        <v>0</v>
      </c>
      <c r="G283" s="108">
        <v>0</v>
      </c>
      <c r="H283" s="108">
        <v>-7071</v>
      </c>
      <c r="I283" s="105">
        <v>1298146</v>
      </c>
      <c r="J283" s="108">
        <v>630221</v>
      </c>
      <c r="K283" s="117">
        <v>48.5</v>
      </c>
      <c r="AR283" s="100"/>
      <c r="AV283" s="128"/>
      <c r="AW283" s="135"/>
      <c r="AX283" s="130"/>
      <c r="AZ283" s="126"/>
    </row>
    <row r="284" spans="2:52">
      <c r="B284" s="20" t="s">
        <v>671</v>
      </c>
      <c r="C284" s="13" t="s">
        <v>871</v>
      </c>
      <c r="D284" s="108">
        <v>1064127</v>
      </c>
      <c r="E284" s="108">
        <v>0</v>
      </c>
      <c r="F284" s="108">
        <v>0</v>
      </c>
      <c r="G284" s="108">
        <v>0</v>
      </c>
      <c r="H284" s="108">
        <v>-7450</v>
      </c>
      <c r="I284" s="105">
        <v>1056677</v>
      </c>
      <c r="J284" s="108">
        <v>548941</v>
      </c>
      <c r="K284" s="117">
        <v>51.9</v>
      </c>
      <c r="AR284" s="100"/>
      <c r="AV284" s="128"/>
      <c r="AW284" s="138"/>
      <c r="AX284" s="130"/>
      <c r="AZ284" s="126"/>
    </row>
    <row r="285" spans="2:52">
      <c r="B285" s="20" t="s">
        <v>672</v>
      </c>
      <c r="C285" s="13" t="s">
        <v>872</v>
      </c>
      <c r="D285" s="108">
        <v>241090</v>
      </c>
      <c r="E285" s="108">
        <v>0</v>
      </c>
      <c r="F285" s="108">
        <v>0</v>
      </c>
      <c r="G285" s="108">
        <v>0</v>
      </c>
      <c r="H285" s="108">
        <v>379</v>
      </c>
      <c r="I285" s="105">
        <v>241469</v>
      </c>
      <c r="J285" s="108">
        <v>81280</v>
      </c>
      <c r="K285" s="117">
        <v>33.700000000000003</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c r="B287" s="21" t="s">
        <v>674</v>
      </c>
      <c r="C287" s="13" t="s">
        <v>874</v>
      </c>
      <c r="D287" s="108">
        <v>10056</v>
      </c>
      <c r="E287" s="108">
        <v>0</v>
      </c>
      <c r="F287" s="108">
        <v>0</v>
      </c>
      <c r="G287" s="108">
        <v>0</v>
      </c>
      <c r="H287" s="108">
        <v>-141</v>
      </c>
      <c r="I287" s="105">
        <v>9915</v>
      </c>
      <c r="J287" s="108">
        <v>2388</v>
      </c>
      <c r="K287" s="117">
        <v>24.1</v>
      </c>
      <c r="AR287" s="100"/>
      <c r="AV287" s="128"/>
      <c r="AW287" s="135"/>
      <c r="AX287" s="130"/>
      <c r="AZ287" s="126"/>
    </row>
    <row r="288" spans="2:52" ht="38.25">
      <c r="B288" s="21" t="s">
        <v>675</v>
      </c>
      <c r="C288" s="13" t="s">
        <v>676</v>
      </c>
      <c r="D288" s="108">
        <v>590975</v>
      </c>
      <c r="E288" s="108">
        <v>0</v>
      </c>
      <c r="F288" s="108">
        <v>0</v>
      </c>
      <c r="G288" s="108">
        <v>0</v>
      </c>
      <c r="H288" s="108">
        <v>0</v>
      </c>
      <c r="I288" s="105">
        <v>590975</v>
      </c>
      <c r="J288" s="108">
        <v>191458</v>
      </c>
      <c r="K288" s="117">
        <v>32.4</v>
      </c>
      <c r="AR288" s="100"/>
      <c r="AV288" s="128"/>
      <c r="AW288" s="135"/>
      <c r="AX288" s="130"/>
      <c r="AZ288" s="126"/>
    </row>
    <row r="289" spans="2:52">
      <c r="B289" s="20" t="s">
        <v>677</v>
      </c>
      <c r="C289" s="13" t="s">
        <v>875</v>
      </c>
      <c r="D289" s="108">
        <v>589175</v>
      </c>
      <c r="E289" s="108">
        <v>0</v>
      </c>
      <c r="F289" s="108">
        <v>0</v>
      </c>
      <c r="G289" s="108">
        <v>0</v>
      </c>
      <c r="H289" s="108">
        <v>0</v>
      </c>
      <c r="I289" s="105">
        <v>589175</v>
      </c>
      <c r="J289" s="108">
        <v>191376</v>
      </c>
      <c r="K289" s="117">
        <v>32.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c r="B291" s="20" t="s">
        <v>679</v>
      </c>
      <c r="C291" s="13" t="s">
        <v>877</v>
      </c>
      <c r="D291" s="108">
        <v>1800</v>
      </c>
      <c r="E291" s="108">
        <v>0</v>
      </c>
      <c r="F291" s="108">
        <v>0</v>
      </c>
      <c r="G291" s="108">
        <v>0</v>
      </c>
      <c r="H291" s="108">
        <v>0</v>
      </c>
      <c r="I291" s="105">
        <v>1800</v>
      </c>
      <c r="J291" s="108">
        <v>82</v>
      </c>
      <c r="K291" s="117">
        <v>4.5999999999999996</v>
      </c>
      <c r="AR291" s="100"/>
      <c r="AV291" s="128"/>
      <c r="AW291" s="138"/>
      <c r="AX291" s="130"/>
      <c r="AZ291" s="126"/>
    </row>
    <row r="292" spans="2:52">
      <c r="B292" s="21" t="s">
        <v>680</v>
      </c>
      <c r="C292" s="13" t="s">
        <v>878</v>
      </c>
      <c r="D292" s="108">
        <v>970558</v>
      </c>
      <c r="E292" s="108">
        <v>0</v>
      </c>
      <c r="F292" s="108">
        <v>0</v>
      </c>
      <c r="G292" s="108">
        <v>0</v>
      </c>
      <c r="H292" s="108">
        <v>-12548</v>
      </c>
      <c r="I292" s="105">
        <v>958010</v>
      </c>
      <c r="J292" s="108">
        <v>185196</v>
      </c>
      <c r="K292" s="117">
        <v>19.3</v>
      </c>
      <c r="AR292" s="100"/>
      <c r="AV292" s="128"/>
      <c r="AW292" s="135"/>
      <c r="AX292" s="130"/>
      <c r="AZ292" s="126"/>
    </row>
    <row r="293" spans="2:52" ht="25.5">
      <c r="B293" s="21" t="s">
        <v>681</v>
      </c>
      <c r="C293" s="13" t="s">
        <v>879</v>
      </c>
      <c r="D293" s="108">
        <v>4603217</v>
      </c>
      <c r="E293" s="108">
        <v>0</v>
      </c>
      <c r="F293" s="108">
        <v>0</v>
      </c>
      <c r="G293" s="108">
        <v>12636</v>
      </c>
      <c r="H293" s="108">
        <v>-4177</v>
      </c>
      <c r="I293" s="105">
        <v>4611676</v>
      </c>
      <c r="J293" s="108">
        <v>1509850</v>
      </c>
      <c r="K293" s="117">
        <v>32.700000000000003</v>
      </c>
      <c r="AR293" s="100"/>
      <c r="AV293" s="128"/>
      <c r="AW293" s="135"/>
      <c r="AX293" s="130"/>
      <c r="AZ293" s="126"/>
    </row>
    <row r="294" spans="2:52">
      <c r="B294" s="20" t="s">
        <v>682</v>
      </c>
      <c r="C294" s="13" t="s">
        <v>880</v>
      </c>
      <c r="D294" s="108">
        <v>203208</v>
      </c>
      <c r="E294" s="108">
        <v>0</v>
      </c>
      <c r="F294" s="108">
        <v>0</v>
      </c>
      <c r="G294" s="108">
        <v>0</v>
      </c>
      <c r="H294" s="108">
        <v>56</v>
      </c>
      <c r="I294" s="105">
        <v>203264</v>
      </c>
      <c r="J294" s="108">
        <v>43906</v>
      </c>
      <c r="K294" s="117">
        <v>21.6</v>
      </c>
      <c r="AR294" s="100"/>
      <c r="AV294" s="128"/>
      <c r="AW294" s="138"/>
      <c r="AX294" s="130"/>
      <c r="AZ294" s="126"/>
    </row>
    <row r="295" spans="2:52">
      <c r="B295" s="20" t="s">
        <v>683</v>
      </c>
      <c r="C295" s="13" t="s">
        <v>881</v>
      </c>
      <c r="D295" s="108">
        <v>32644</v>
      </c>
      <c r="E295" s="108">
        <v>0</v>
      </c>
      <c r="F295" s="108">
        <v>0</v>
      </c>
      <c r="G295" s="108">
        <v>0</v>
      </c>
      <c r="H295" s="108">
        <v>500</v>
      </c>
      <c r="I295" s="105">
        <v>33144</v>
      </c>
      <c r="J295" s="108">
        <v>16299</v>
      </c>
      <c r="K295" s="117">
        <v>49.2</v>
      </c>
      <c r="AR295" s="100"/>
      <c r="AV295" s="128"/>
      <c r="AW295" s="138"/>
      <c r="AX295" s="130"/>
      <c r="AZ295" s="126"/>
    </row>
    <row r="296" spans="2:52">
      <c r="B296" s="20" t="s">
        <v>684</v>
      </c>
      <c r="C296" s="13" t="s">
        <v>882</v>
      </c>
      <c r="D296" s="108">
        <v>3750290</v>
      </c>
      <c r="E296" s="108">
        <v>0</v>
      </c>
      <c r="F296" s="108">
        <v>0</v>
      </c>
      <c r="G296" s="108">
        <v>12636</v>
      </c>
      <c r="H296" s="108">
        <v>-5000</v>
      </c>
      <c r="I296" s="105">
        <v>3757926</v>
      </c>
      <c r="J296" s="108">
        <v>1286264</v>
      </c>
      <c r="K296" s="117">
        <v>34.200000000000003</v>
      </c>
      <c r="AR296" s="100"/>
      <c r="AV296" s="128"/>
      <c r="AW296" s="138"/>
      <c r="AX296" s="130"/>
      <c r="AZ296" s="126"/>
    </row>
    <row r="297" spans="2:52">
      <c r="B297" s="20" t="s">
        <v>685</v>
      </c>
      <c r="C297" s="13" t="s">
        <v>883</v>
      </c>
      <c r="D297" s="108">
        <v>15166</v>
      </c>
      <c r="E297" s="108">
        <v>0</v>
      </c>
      <c r="F297" s="108">
        <v>0</v>
      </c>
      <c r="G297" s="108">
        <v>0</v>
      </c>
      <c r="H297" s="108">
        <v>0</v>
      </c>
      <c r="I297" s="105">
        <v>15166</v>
      </c>
      <c r="J297" s="108">
        <v>7947</v>
      </c>
      <c r="K297" s="117">
        <v>52.4</v>
      </c>
      <c r="AR297" s="100"/>
      <c r="AV297" s="128"/>
      <c r="AW297" s="138"/>
      <c r="AX297" s="130"/>
      <c r="AZ297" s="126"/>
    </row>
    <row r="298" spans="2:52">
      <c r="B298" s="20" t="s">
        <v>686</v>
      </c>
      <c r="C298" s="13" t="s">
        <v>884</v>
      </c>
      <c r="D298" s="108">
        <v>14515</v>
      </c>
      <c r="E298" s="108">
        <v>0</v>
      </c>
      <c r="F298" s="108">
        <v>0</v>
      </c>
      <c r="G298" s="108">
        <v>0</v>
      </c>
      <c r="H298" s="108">
        <v>0</v>
      </c>
      <c r="I298" s="105">
        <v>14515</v>
      </c>
      <c r="J298" s="108">
        <v>5888</v>
      </c>
      <c r="K298" s="117">
        <v>40.6</v>
      </c>
      <c r="AR298" s="100"/>
      <c r="AV298" s="128"/>
      <c r="AW298" s="138"/>
      <c r="AX298" s="130"/>
      <c r="AZ298" s="126"/>
    </row>
    <row r="299" spans="2:52" ht="25.5">
      <c r="B299" s="20" t="s">
        <v>687</v>
      </c>
      <c r="C299" s="13" t="s">
        <v>105</v>
      </c>
      <c r="D299" s="108">
        <v>940</v>
      </c>
      <c r="E299" s="108">
        <v>0</v>
      </c>
      <c r="F299" s="108">
        <v>0</v>
      </c>
      <c r="G299" s="108">
        <v>0</v>
      </c>
      <c r="H299" s="108">
        <v>0</v>
      </c>
      <c r="I299" s="105">
        <v>940</v>
      </c>
      <c r="J299" s="108">
        <v>81</v>
      </c>
      <c r="K299" s="117">
        <v>8.6</v>
      </c>
      <c r="AR299" s="100"/>
      <c r="AV299" s="128"/>
      <c r="AW299" s="138"/>
      <c r="AX299" s="130"/>
      <c r="AZ299" s="126"/>
    </row>
    <row r="300" spans="2:52" ht="38.25">
      <c r="B300" s="20" t="s">
        <v>688</v>
      </c>
      <c r="C300" s="13" t="s">
        <v>733</v>
      </c>
      <c r="D300" s="108">
        <v>586454</v>
      </c>
      <c r="E300" s="108">
        <v>0</v>
      </c>
      <c r="F300" s="108">
        <v>0</v>
      </c>
      <c r="G300" s="108">
        <v>0</v>
      </c>
      <c r="H300" s="108">
        <v>267</v>
      </c>
      <c r="I300" s="105">
        <v>586721</v>
      </c>
      <c r="J300" s="108">
        <v>149465</v>
      </c>
      <c r="K300" s="117">
        <v>25.5</v>
      </c>
      <c r="AR300" s="100"/>
      <c r="AV300" s="128"/>
      <c r="AW300" s="138"/>
      <c r="AX300" s="130"/>
      <c r="AZ300" s="126"/>
    </row>
    <row r="301" spans="2:52">
      <c r="B301" s="21" t="s">
        <v>689</v>
      </c>
      <c r="C301" s="13" t="s">
        <v>885</v>
      </c>
      <c r="D301" s="108">
        <v>14866</v>
      </c>
      <c r="E301" s="108">
        <v>0</v>
      </c>
      <c r="F301" s="108">
        <v>0</v>
      </c>
      <c r="G301" s="108">
        <v>0</v>
      </c>
      <c r="H301" s="108">
        <v>0</v>
      </c>
      <c r="I301" s="105">
        <v>14866</v>
      </c>
      <c r="J301" s="108">
        <v>5776</v>
      </c>
      <c r="K301" s="117">
        <v>38.9</v>
      </c>
      <c r="AR301" s="100"/>
      <c r="AV301" s="128"/>
      <c r="AW301" s="135"/>
      <c r="AX301" s="130"/>
      <c r="AZ301" s="126"/>
    </row>
    <row r="302" spans="2:52">
      <c r="B302" s="21" t="s">
        <v>690</v>
      </c>
      <c r="C302" s="13" t="s">
        <v>886</v>
      </c>
      <c r="D302" s="108">
        <v>1350</v>
      </c>
      <c r="E302" s="108">
        <v>0</v>
      </c>
      <c r="F302" s="108">
        <v>0</v>
      </c>
      <c r="G302" s="108">
        <v>0</v>
      </c>
      <c r="H302" s="108">
        <v>0</v>
      </c>
      <c r="I302" s="105">
        <v>1350</v>
      </c>
      <c r="J302" s="108">
        <v>63</v>
      </c>
      <c r="K302" s="117">
        <v>4.7</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c r="B305" s="20" t="s">
        <v>693</v>
      </c>
      <c r="C305" s="13" t="s">
        <v>889</v>
      </c>
      <c r="D305" s="108">
        <v>1350</v>
      </c>
      <c r="E305" s="108">
        <v>0</v>
      </c>
      <c r="F305" s="108">
        <v>0</v>
      </c>
      <c r="G305" s="108">
        <v>0</v>
      </c>
      <c r="H305" s="108">
        <v>0</v>
      </c>
      <c r="I305" s="105">
        <v>1350</v>
      </c>
      <c r="J305" s="108">
        <v>63</v>
      </c>
      <c r="K305" s="117">
        <v>4.7</v>
      </c>
      <c r="AR305" s="100"/>
      <c r="AV305" s="128"/>
      <c r="AW305" s="138"/>
      <c r="AX305" s="130"/>
      <c r="AZ305" s="126"/>
    </row>
    <row r="306" spans="2:52">
      <c r="B306" s="21" t="s">
        <v>694</v>
      </c>
      <c r="C306" s="13" t="s">
        <v>890</v>
      </c>
      <c r="D306" s="108">
        <v>100</v>
      </c>
      <c r="E306" s="108">
        <v>0</v>
      </c>
      <c r="F306" s="108">
        <v>0</v>
      </c>
      <c r="G306" s="108">
        <v>0</v>
      </c>
      <c r="H306" s="108">
        <v>0</v>
      </c>
      <c r="I306" s="105">
        <v>100</v>
      </c>
      <c r="J306" s="108">
        <v>47</v>
      </c>
      <c r="K306" s="117">
        <v>47</v>
      </c>
      <c r="AR306" s="100"/>
      <c r="AV306" s="128"/>
      <c r="AW306" s="135"/>
      <c r="AX306" s="130"/>
      <c r="AZ306" s="126"/>
    </row>
    <row r="307" spans="2:52">
      <c r="B307" s="23" t="s">
        <v>695</v>
      </c>
      <c r="C307" s="13" t="s">
        <v>891</v>
      </c>
      <c r="D307" s="108">
        <v>2300</v>
      </c>
      <c r="E307" s="108">
        <v>0</v>
      </c>
      <c r="F307" s="108">
        <v>0</v>
      </c>
      <c r="G307" s="108">
        <v>0</v>
      </c>
      <c r="H307" s="108">
        <v>0</v>
      </c>
      <c r="I307" s="105">
        <v>2300</v>
      </c>
      <c r="J307" s="108">
        <v>0</v>
      </c>
      <c r="K307" s="117">
        <v>0</v>
      </c>
      <c r="AR307" s="100"/>
      <c r="AV307" s="128"/>
      <c r="AW307" s="132"/>
      <c r="AX307" s="130"/>
      <c r="AZ307" s="126"/>
    </row>
    <row r="308" spans="2:52" ht="25.5">
      <c r="B308" s="23" t="s">
        <v>696</v>
      </c>
      <c r="C308" s="13" t="s">
        <v>697</v>
      </c>
      <c r="D308" s="108">
        <v>205998</v>
      </c>
      <c r="E308" s="108">
        <v>0</v>
      </c>
      <c r="F308" s="108">
        <v>0</v>
      </c>
      <c r="G308" s="108">
        <v>773</v>
      </c>
      <c r="H308" s="108">
        <v>4529</v>
      </c>
      <c r="I308" s="105">
        <v>211300</v>
      </c>
      <c r="J308" s="108">
        <v>113735</v>
      </c>
      <c r="K308" s="117">
        <v>53.8</v>
      </c>
      <c r="AR308" s="100"/>
      <c r="AV308" s="128"/>
      <c r="AW308" s="132"/>
      <c r="AX308" s="130"/>
      <c r="AZ308" s="126"/>
    </row>
    <row r="309" spans="2:52">
      <c r="B309" s="21" t="s">
        <v>698</v>
      </c>
      <c r="C309" s="13" t="s">
        <v>892</v>
      </c>
      <c r="D309" s="108">
        <v>205521</v>
      </c>
      <c r="E309" s="108">
        <v>0</v>
      </c>
      <c r="F309" s="108">
        <v>0</v>
      </c>
      <c r="G309" s="108">
        <v>773</v>
      </c>
      <c r="H309" s="108">
        <v>4529</v>
      </c>
      <c r="I309" s="105">
        <v>210823</v>
      </c>
      <c r="J309" s="108">
        <v>113668</v>
      </c>
      <c r="K309" s="117">
        <v>53.9</v>
      </c>
      <c r="AR309" s="100"/>
      <c r="AV309" s="128"/>
      <c r="AW309" s="135"/>
      <c r="AX309" s="130"/>
      <c r="AZ309" s="126"/>
    </row>
    <row r="310" spans="2:52">
      <c r="B310" s="20" t="s">
        <v>699</v>
      </c>
      <c r="C310" s="13" t="s">
        <v>893</v>
      </c>
      <c r="D310" s="108">
        <v>65633</v>
      </c>
      <c r="E310" s="108">
        <v>0</v>
      </c>
      <c r="F310" s="108">
        <v>0</v>
      </c>
      <c r="G310" s="108">
        <v>0</v>
      </c>
      <c r="H310" s="108">
        <v>-9</v>
      </c>
      <c r="I310" s="105">
        <v>65624</v>
      </c>
      <c r="J310" s="108">
        <v>24196</v>
      </c>
      <c r="K310" s="117">
        <v>36.9</v>
      </c>
      <c r="AR310" s="100"/>
      <c r="AV310" s="128"/>
      <c r="AW310" s="138"/>
      <c r="AX310" s="130"/>
      <c r="AZ310" s="126"/>
    </row>
    <row r="311" spans="2:52" ht="25.5">
      <c r="B311" s="20" t="s">
        <v>700</v>
      </c>
      <c r="C311" s="13" t="s">
        <v>894</v>
      </c>
      <c r="D311" s="108">
        <v>77965</v>
      </c>
      <c r="E311" s="108">
        <v>0</v>
      </c>
      <c r="F311" s="108">
        <v>0</v>
      </c>
      <c r="G311" s="108">
        <v>0</v>
      </c>
      <c r="H311" s="108">
        <v>29</v>
      </c>
      <c r="I311" s="105">
        <v>77994</v>
      </c>
      <c r="J311" s="108">
        <v>56018</v>
      </c>
      <c r="K311" s="117">
        <v>71.8</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c r="B313" s="20" t="s">
        <v>702</v>
      </c>
      <c r="C313" s="13" t="s">
        <v>734</v>
      </c>
      <c r="D313" s="108">
        <v>30691</v>
      </c>
      <c r="E313" s="108">
        <v>0</v>
      </c>
      <c r="F313" s="108">
        <v>0</v>
      </c>
      <c r="G313" s="108">
        <v>0</v>
      </c>
      <c r="H313" s="108">
        <v>3000</v>
      </c>
      <c r="I313" s="105">
        <v>33691</v>
      </c>
      <c r="J313" s="108">
        <v>19594</v>
      </c>
      <c r="K313" s="117">
        <v>58.2</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c r="B315" s="20" t="s">
        <v>704</v>
      </c>
      <c r="C315" s="13" t="s">
        <v>896</v>
      </c>
      <c r="D315" s="108">
        <v>31232</v>
      </c>
      <c r="E315" s="108">
        <v>0</v>
      </c>
      <c r="F315" s="108">
        <v>0</v>
      </c>
      <c r="G315" s="108">
        <v>773</v>
      </c>
      <c r="H315" s="108">
        <v>1509</v>
      </c>
      <c r="I315" s="105">
        <v>33514</v>
      </c>
      <c r="J315" s="108">
        <v>13860</v>
      </c>
      <c r="K315" s="117">
        <v>41.4</v>
      </c>
      <c r="AR315" s="100"/>
      <c r="AV315" s="128"/>
      <c r="AW315" s="138"/>
      <c r="AX315" s="130"/>
      <c r="AZ315" s="126"/>
    </row>
    <row r="316" spans="2:52">
      <c r="B316" s="21" t="s">
        <v>705</v>
      </c>
      <c r="C316" s="13" t="s">
        <v>706</v>
      </c>
      <c r="D316" s="108">
        <v>477</v>
      </c>
      <c r="E316" s="108">
        <v>0</v>
      </c>
      <c r="F316" s="108">
        <v>0</v>
      </c>
      <c r="G316" s="108">
        <v>0</v>
      </c>
      <c r="H316" s="108">
        <v>0</v>
      </c>
      <c r="I316" s="105">
        <v>477</v>
      </c>
      <c r="J316" s="108">
        <v>67</v>
      </c>
      <c r="K316" s="117">
        <v>14</v>
      </c>
      <c r="AR316" s="100"/>
      <c r="AV316" s="128"/>
      <c r="AW316" s="135"/>
      <c r="AX316" s="130"/>
      <c r="AZ316" s="126"/>
    </row>
    <row r="317" spans="2:52" ht="25.5">
      <c r="B317" s="23" t="s">
        <v>736</v>
      </c>
      <c r="C317" s="13" t="s">
        <v>737</v>
      </c>
      <c r="D317" s="108">
        <v>317311</v>
      </c>
      <c r="E317" s="108">
        <v>0</v>
      </c>
      <c r="F317" s="108">
        <v>0</v>
      </c>
      <c r="G317" s="108">
        <v>193723</v>
      </c>
      <c r="H317" s="108">
        <v>5000</v>
      </c>
      <c r="I317" s="105">
        <v>516034</v>
      </c>
      <c r="J317" s="108">
        <v>186571</v>
      </c>
      <c r="K317" s="117">
        <v>36.200000000000003</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c r="B337" s="24" t="s">
        <v>71</v>
      </c>
      <c r="C337" s="28" t="s">
        <v>522</v>
      </c>
      <c r="D337" s="108">
        <v>382976875</v>
      </c>
      <c r="E337" s="108">
        <v>1197933</v>
      </c>
      <c r="F337" s="108">
        <v>0</v>
      </c>
      <c r="G337" s="108">
        <v>-459147</v>
      </c>
      <c r="H337" s="108">
        <v>68535</v>
      </c>
      <c r="I337" s="105">
        <v>383784196</v>
      </c>
      <c r="J337" s="108">
        <v>170001442</v>
      </c>
      <c r="K337" s="117">
        <v>44.3</v>
      </c>
      <c r="AR337" s="100"/>
      <c r="AV337" s="128"/>
      <c r="AW337" s="129"/>
      <c r="AX337" s="130"/>
      <c r="AZ337" s="126"/>
    </row>
    <row r="338" spans="2:52">
      <c r="B338" s="25" t="s">
        <v>123</v>
      </c>
      <c r="C338" s="13" t="s">
        <v>314</v>
      </c>
      <c r="D338" s="108">
        <v>45648491</v>
      </c>
      <c r="E338" s="108">
        <v>1133933</v>
      </c>
      <c r="F338" s="108">
        <v>0</v>
      </c>
      <c r="G338" s="108">
        <v>-243112</v>
      </c>
      <c r="H338" s="108">
        <v>68535</v>
      </c>
      <c r="I338" s="105">
        <v>46607847</v>
      </c>
      <c r="J338" s="108">
        <v>19968757</v>
      </c>
      <c r="K338" s="117">
        <v>42.8</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c r="B347" s="26" t="s">
        <v>126</v>
      </c>
      <c r="C347" s="13" t="s">
        <v>252</v>
      </c>
      <c r="D347" s="108">
        <v>45648491</v>
      </c>
      <c r="E347" s="108">
        <v>1133933</v>
      </c>
      <c r="F347" s="108">
        <v>0</v>
      </c>
      <c r="G347" s="108">
        <v>-243112</v>
      </c>
      <c r="H347" s="108">
        <v>68535</v>
      </c>
      <c r="I347" s="105">
        <v>46607847</v>
      </c>
      <c r="J347" s="108">
        <v>19968757</v>
      </c>
      <c r="K347" s="117">
        <v>42.8</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c r="B351" s="27" t="s">
        <v>540</v>
      </c>
      <c r="C351" s="13" t="s">
        <v>516</v>
      </c>
      <c r="D351" s="108">
        <v>0</v>
      </c>
      <c r="E351" s="108">
        <v>0</v>
      </c>
      <c r="F351" s="108">
        <v>0</v>
      </c>
      <c r="G351" s="108">
        <v>0</v>
      </c>
      <c r="H351" s="108">
        <v>0</v>
      </c>
      <c r="I351" s="105">
        <v>0</v>
      </c>
      <c r="J351" s="108">
        <v>1260</v>
      </c>
      <c r="K351" s="117">
        <v>0</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c r="B353" s="29" t="s">
        <v>543</v>
      </c>
      <c r="C353" s="13" t="s">
        <v>544</v>
      </c>
      <c r="D353" s="108">
        <v>0</v>
      </c>
      <c r="E353" s="108">
        <v>0</v>
      </c>
      <c r="F353" s="108">
        <v>0</v>
      </c>
      <c r="G353" s="108">
        <v>0</v>
      </c>
      <c r="H353" s="108">
        <v>0</v>
      </c>
      <c r="I353" s="105">
        <v>0</v>
      </c>
      <c r="J353" s="108">
        <v>1260</v>
      </c>
      <c r="K353" s="117">
        <v>0</v>
      </c>
      <c r="AR353" s="100"/>
      <c r="AV353" s="128"/>
      <c r="AW353" s="138"/>
      <c r="AX353" s="130"/>
      <c r="AZ353" s="126"/>
    </row>
    <row r="354" spans="2:52" ht="25.5">
      <c r="B354" s="27" t="s">
        <v>127</v>
      </c>
      <c r="C354" s="13" t="s">
        <v>128</v>
      </c>
      <c r="D354" s="108">
        <v>18368740</v>
      </c>
      <c r="E354" s="108">
        <v>0</v>
      </c>
      <c r="F354" s="108">
        <v>0</v>
      </c>
      <c r="G354" s="108">
        <v>33401</v>
      </c>
      <c r="H354" s="108">
        <v>0</v>
      </c>
      <c r="I354" s="105">
        <v>18402141</v>
      </c>
      <c r="J354" s="108">
        <v>5520973</v>
      </c>
      <c r="K354" s="117">
        <v>30</v>
      </c>
      <c r="AR354" s="100"/>
      <c r="AV354" s="128"/>
      <c r="AW354" s="135"/>
      <c r="AX354" s="130"/>
      <c r="AZ354" s="126"/>
    </row>
    <row r="355" spans="2:52" ht="26.25">
      <c r="B355" s="29" t="s">
        <v>545</v>
      </c>
      <c r="C355" s="30" t="s">
        <v>546</v>
      </c>
      <c r="D355" s="108">
        <v>7640981</v>
      </c>
      <c r="E355" s="108">
        <v>0</v>
      </c>
      <c r="F355" s="108">
        <v>0</v>
      </c>
      <c r="G355" s="108">
        <v>33401</v>
      </c>
      <c r="H355" s="108">
        <v>0</v>
      </c>
      <c r="I355" s="105">
        <v>7674382</v>
      </c>
      <c r="J355" s="108">
        <v>2153147</v>
      </c>
      <c r="K355" s="117">
        <v>28.1</v>
      </c>
      <c r="AR355" s="100"/>
      <c r="AV355" s="128"/>
      <c r="AW355" s="138"/>
      <c r="AX355" s="130"/>
      <c r="AZ355" s="126"/>
    </row>
    <row r="356" spans="2:52" ht="26.25">
      <c r="B356" s="29" t="s">
        <v>547</v>
      </c>
      <c r="C356" s="30" t="s">
        <v>254</v>
      </c>
      <c r="D356" s="108">
        <v>1845008</v>
      </c>
      <c r="E356" s="108">
        <v>0</v>
      </c>
      <c r="F356" s="108">
        <v>0</v>
      </c>
      <c r="G356" s="108">
        <v>0</v>
      </c>
      <c r="H356" s="108">
        <v>0</v>
      </c>
      <c r="I356" s="105">
        <v>1845008</v>
      </c>
      <c r="J356" s="108">
        <v>411974</v>
      </c>
      <c r="K356" s="117">
        <v>22.3</v>
      </c>
      <c r="AR356" s="100"/>
      <c r="AV356" s="128"/>
      <c r="AW356" s="138"/>
      <c r="AX356" s="130"/>
      <c r="AZ356" s="126"/>
    </row>
    <row r="357" spans="2:52" ht="26.25">
      <c r="B357" s="29" t="s">
        <v>548</v>
      </c>
      <c r="C357" s="30" t="s">
        <v>549</v>
      </c>
      <c r="D357" s="108">
        <v>8882751</v>
      </c>
      <c r="E357" s="108">
        <v>0</v>
      </c>
      <c r="F357" s="108">
        <v>0</v>
      </c>
      <c r="G357" s="108">
        <v>0</v>
      </c>
      <c r="H357" s="108">
        <v>0</v>
      </c>
      <c r="I357" s="105">
        <v>8882751</v>
      </c>
      <c r="J357" s="108">
        <v>2955852</v>
      </c>
      <c r="K357" s="117">
        <v>33.299999999999997</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c r="B362" s="27" t="s">
        <v>558</v>
      </c>
      <c r="C362" s="30" t="s">
        <v>239</v>
      </c>
      <c r="D362" s="108">
        <v>27279751</v>
      </c>
      <c r="E362" s="108">
        <v>1133933</v>
      </c>
      <c r="F362" s="108">
        <v>0</v>
      </c>
      <c r="G362" s="108">
        <v>-276513</v>
      </c>
      <c r="H362" s="108">
        <v>68535</v>
      </c>
      <c r="I362" s="105">
        <v>28205706</v>
      </c>
      <c r="J362" s="108">
        <v>14446524</v>
      </c>
      <c r="K362" s="117">
        <v>51.2</v>
      </c>
      <c r="AR362" s="100"/>
      <c r="AV362" s="128"/>
      <c r="AW362" s="135"/>
      <c r="AX362" s="130"/>
      <c r="AZ362" s="126"/>
    </row>
    <row r="363" spans="2:52" ht="39">
      <c r="B363" s="29" t="s">
        <v>914</v>
      </c>
      <c r="C363" s="30" t="s">
        <v>915</v>
      </c>
      <c r="D363" s="108">
        <v>4773716</v>
      </c>
      <c r="E363" s="108">
        <v>235860</v>
      </c>
      <c r="F363" s="108">
        <v>0</v>
      </c>
      <c r="G363" s="108">
        <v>0</v>
      </c>
      <c r="H363" s="108">
        <v>0</v>
      </c>
      <c r="I363" s="105">
        <v>5009576</v>
      </c>
      <c r="J363" s="108">
        <v>2064141</v>
      </c>
      <c r="K363" s="117">
        <v>41.2</v>
      </c>
      <c r="AR363" s="100"/>
      <c r="AV363" s="128"/>
      <c r="AW363" s="138"/>
      <c r="AX363" s="130"/>
      <c r="AZ363" s="126"/>
    </row>
    <row r="364" spans="2:52" ht="51.75">
      <c r="B364" s="29" t="s">
        <v>916</v>
      </c>
      <c r="C364" s="30" t="s">
        <v>240</v>
      </c>
      <c r="D364" s="108">
        <v>22506035</v>
      </c>
      <c r="E364" s="108">
        <v>898073</v>
      </c>
      <c r="F364" s="108">
        <v>0</v>
      </c>
      <c r="G364" s="108">
        <v>-276513</v>
      </c>
      <c r="H364" s="108">
        <v>68535</v>
      </c>
      <c r="I364" s="105">
        <v>23196130</v>
      </c>
      <c r="J364" s="108">
        <v>12382383</v>
      </c>
      <c r="K364" s="117">
        <v>53.4</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51.7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c r="B373" s="31" t="s">
        <v>133</v>
      </c>
      <c r="C373" s="13" t="s">
        <v>586</v>
      </c>
      <c r="D373" s="108">
        <v>337328384</v>
      </c>
      <c r="E373" s="108">
        <v>64000</v>
      </c>
      <c r="F373" s="108">
        <v>0</v>
      </c>
      <c r="G373" s="108">
        <v>-216035</v>
      </c>
      <c r="H373" s="108">
        <v>0</v>
      </c>
      <c r="I373" s="105">
        <v>337176349</v>
      </c>
      <c r="J373" s="108">
        <v>150032685</v>
      </c>
      <c r="K373" s="117">
        <v>44.5</v>
      </c>
      <c r="AR373" s="100"/>
      <c r="AV373" s="128"/>
      <c r="AW373" s="131"/>
      <c r="AX373" s="130"/>
      <c r="AZ373" s="126"/>
    </row>
    <row r="374" spans="2:52">
      <c r="B374" s="32" t="s">
        <v>134</v>
      </c>
      <c r="C374" s="13" t="s">
        <v>587</v>
      </c>
      <c r="D374" s="108">
        <v>337326706</v>
      </c>
      <c r="E374" s="108">
        <v>64000</v>
      </c>
      <c r="F374" s="108">
        <v>0</v>
      </c>
      <c r="G374" s="108">
        <v>-216035</v>
      </c>
      <c r="H374" s="108">
        <v>0</v>
      </c>
      <c r="I374" s="105">
        <v>337174671</v>
      </c>
      <c r="J374" s="108">
        <v>150031007</v>
      </c>
      <c r="K374" s="117">
        <v>44.5</v>
      </c>
      <c r="AR374" s="100"/>
      <c r="AV374" s="128"/>
      <c r="AW374" s="132"/>
      <c r="AX374" s="130"/>
      <c r="AZ374" s="126"/>
    </row>
    <row r="375" spans="2:52">
      <c r="B375" s="33" t="s">
        <v>135</v>
      </c>
      <c r="C375" s="13" t="s">
        <v>641</v>
      </c>
      <c r="D375" s="108">
        <v>45279031</v>
      </c>
      <c r="E375" s="108">
        <v>0</v>
      </c>
      <c r="F375" s="108">
        <v>0</v>
      </c>
      <c r="G375" s="108">
        <v>-227124</v>
      </c>
      <c r="H375" s="108">
        <v>0</v>
      </c>
      <c r="I375" s="105">
        <v>45051907</v>
      </c>
      <c r="J375" s="108">
        <v>20671429</v>
      </c>
      <c r="K375" s="117">
        <v>45.9</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c r="B381" s="34" t="s">
        <v>142</v>
      </c>
      <c r="C381" s="13" t="s">
        <v>592</v>
      </c>
      <c r="D381" s="108">
        <v>45279031</v>
      </c>
      <c r="E381" s="108">
        <v>0</v>
      </c>
      <c r="F381" s="108">
        <v>0</v>
      </c>
      <c r="G381" s="108">
        <v>-227124</v>
      </c>
      <c r="H381" s="108">
        <v>0</v>
      </c>
      <c r="I381" s="105">
        <v>45051907</v>
      </c>
      <c r="J381" s="108">
        <v>20671429</v>
      </c>
      <c r="K381" s="117">
        <v>45.9</v>
      </c>
      <c r="AR381" s="100"/>
      <c r="AV381" s="128"/>
      <c r="AW381" s="138"/>
      <c r="AX381" s="130"/>
      <c r="AZ381" s="126"/>
    </row>
    <row r="382" spans="2:52">
      <c r="B382" s="33" t="s">
        <v>143</v>
      </c>
      <c r="C382" s="13" t="s">
        <v>593</v>
      </c>
      <c r="D382" s="108">
        <v>639951</v>
      </c>
      <c r="E382" s="108">
        <v>0</v>
      </c>
      <c r="F382" s="108">
        <v>0</v>
      </c>
      <c r="G382" s="108">
        <v>0</v>
      </c>
      <c r="H382" s="108">
        <v>415000</v>
      </c>
      <c r="I382" s="105">
        <v>1054951</v>
      </c>
      <c r="J382" s="108">
        <v>454105</v>
      </c>
      <c r="K382" s="117">
        <v>43</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c r="B387" s="34" t="s">
        <v>149</v>
      </c>
      <c r="C387" s="13" t="s">
        <v>597</v>
      </c>
      <c r="D387" s="108">
        <v>43334</v>
      </c>
      <c r="E387" s="108">
        <v>0</v>
      </c>
      <c r="F387" s="108">
        <v>0</v>
      </c>
      <c r="G387" s="108">
        <v>0</v>
      </c>
      <c r="H387" s="108">
        <v>0</v>
      </c>
      <c r="I387" s="105">
        <v>43334</v>
      </c>
      <c r="J387" s="108">
        <v>16381</v>
      </c>
      <c r="K387" s="117">
        <v>37.799999999999997</v>
      </c>
      <c r="AR387" s="100"/>
      <c r="AV387" s="128"/>
      <c r="AW387" s="138"/>
      <c r="AX387" s="130"/>
      <c r="AZ387" s="126"/>
    </row>
    <row r="388" spans="2:52" ht="25.5">
      <c r="B388" s="34" t="s">
        <v>150</v>
      </c>
      <c r="C388" s="13" t="s">
        <v>842</v>
      </c>
      <c r="D388" s="108">
        <v>587950</v>
      </c>
      <c r="E388" s="108">
        <v>0</v>
      </c>
      <c r="F388" s="108">
        <v>0</v>
      </c>
      <c r="G388" s="108">
        <v>0</v>
      </c>
      <c r="H388" s="108">
        <v>415000</v>
      </c>
      <c r="I388" s="105">
        <v>1002950</v>
      </c>
      <c r="J388" s="108">
        <v>433778</v>
      </c>
      <c r="K388" s="117">
        <v>43.3</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c r="B391" s="34" t="s">
        <v>404</v>
      </c>
      <c r="C391" s="13" t="s">
        <v>599</v>
      </c>
      <c r="D391" s="108">
        <v>8667</v>
      </c>
      <c r="E391" s="108">
        <v>0</v>
      </c>
      <c r="F391" s="108">
        <v>0</v>
      </c>
      <c r="G391" s="108">
        <v>0</v>
      </c>
      <c r="H391" s="108">
        <v>0</v>
      </c>
      <c r="I391" s="105">
        <v>8667</v>
      </c>
      <c r="J391" s="108">
        <v>3946</v>
      </c>
      <c r="K391" s="117">
        <v>45.5</v>
      </c>
      <c r="AR391" s="100"/>
      <c r="AV391" s="128"/>
      <c r="AW391" s="138"/>
      <c r="AX391" s="130"/>
      <c r="AZ391" s="126"/>
    </row>
    <row r="392" spans="2:52">
      <c r="B392" s="33" t="s">
        <v>405</v>
      </c>
      <c r="C392" s="13" t="s">
        <v>1019</v>
      </c>
      <c r="D392" s="108">
        <v>290371062</v>
      </c>
      <c r="E392" s="108">
        <v>0</v>
      </c>
      <c r="F392" s="108">
        <v>0</v>
      </c>
      <c r="G392" s="108">
        <v>11089</v>
      </c>
      <c r="H392" s="108">
        <v>-415000</v>
      </c>
      <c r="I392" s="105">
        <v>289967151</v>
      </c>
      <c r="J392" s="108">
        <v>128422241</v>
      </c>
      <c r="K392" s="117">
        <v>44.3</v>
      </c>
      <c r="AR392" s="100"/>
      <c r="AV392" s="128"/>
      <c r="AW392" s="135"/>
      <c r="AX392" s="130"/>
      <c r="AZ392" s="126"/>
    </row>
    <row r="393" spans="2:52">
      <c r="B393" s="34" t="s">
        <v>406</v>
      </c>
      <c r="C393" s="13" t="s">
        <v>600</v>
      </c>
      <c r="D393" s="108">
        <v>73796225</v>
      </c>
      <c r="E393" s="108">
        <v>0</v>
      </c>
      <c r="F393" s="108">
        <v>0</v>
      </c>
      <c r="G393" s="108">
        <v>0</v>
      </c>
      <c r="H393" s="108">
        <v>0</v>
      </c>
      <c r="I393" s="105">
        <v>73796225</v>
      </c>
      <c r="J393" s="108">
        <v>34520062</v>
      </c>
      <c r="K393" s="117">
        <v>46.8</v>
      </c>
      <c r="AR393" s="100"/>
      <c r="AV393" s="128"/>
      <c r="AW393" s="138"/>
      <c r="AX393" s="130"/>
      <c r="AZ393" s="126"/>
    </row>
    <row r="394" spans="2:52">
      <c r="B394" s="34" t="s">
        <v>407</v>
      </c>
      <c r="C394" s="13" t="s">
        <v>601</v>
      </c>
      <c r="D394" s="108">
        <v>107575325</v>
      </c>
      <c r="E394" s="108">
        <v>0</v>
      </c>
      <c r="F394" s="108">
        <v>0</v>
      </c>
      <c r="G394" s="108">
        <v>0</v>
      </c>
      <c r="H394" s="108">
        <v>0</v>
      </c>
      <c r="I394" s="105">
        <v>107575325</v>
      </c>
      <c r="J394" s="108">
        <v>52147606</v>
      </c>
      <c r="K394" s="117">
        <v>48.5</v>
      </c>
      <c r="AR394" s="100"/>
      <c r="AV394" s="128"/>
      <c r="AW394" s="138"/>
      <c r="AX394" s="130"/>
      <c r="AZ394" s="126"/>
    </row>
    <row r="395" spans="2:52">
      <c r="B395" s="34" t="s">
        <v>408</v>
      </c>
      <c r="C395" s="13" t="s">
        <v>602</v>
      </c>
      <c r="D395" s="108">
        <v>10175919</v>
      </c>
      <c r="E395" s="108">
        <v>0</v>
      </c>
      <c r="F395" s="108">
        <v>0</v>
      </c>
      <c r="G395" s="108">
        <v>0</v>
      </c>
      <c r="H395" s="108">
        <v>0</v>
      </c>
      <c r="I395" s="105">
        <v>10175919</v>
      </c>
      <c r="J395" s="108">
        <v>4974557</v>
      </c>
      <c r="K395" s="117">
        <v>48.9</v>
      </c>
      <c r="AR395" s="100"/>
      <c r="AV395" s="128"/>
      <c r="AW395" s="138"/>
      <c r="AX395" s="130"/>
      <c r="AZ395" s="126"/>
    </row>
    <row r="396" spans="2:52">
      <c r="B396" s="34" t="s">
        <v>409</v>
      </c>
      <c r="C396" s="13" t="s">
        <v>559</v>
      </c>
      <c r="D396" s="108">
        <v>9507326</v>
      </c>
      <c r="E396" s="108">
        <v>0</v>
      </c>
      <c r="F396" s="108">
        <v>0</v>
      </c>
      <c r="G396" s="108">
        <v>0</v>
      </c>
      <c r="H396" s="108">
        <v>0</v>
      </c>
      <c r="I396" s="105">
        <v>9507326</v>
      </c>
      <c r="J396" s="108">
        <v>4062771</v>
      </c>
      <c r="K396" s="117">
        <v>42.7</v>
      </c>
      <c r="AR396" s="100"/>
      <c r="AV396" s="128"/>
      <c r="AW396" s="138"/>
      <c r="AX396" s="130"/>
      <c r="AZ396" s="126"/>
    </row>
    <row r="397" spans="2:52">
      <c r="B397" s="34" t="s">
        <v>410</v>
      </c>
      <c r="C397" s="13" t="s">
        <v>560</v>
      </c>
      <c r="D397" s="108">
        <v>25372918</v>
      </c>
      <c r="E397" s="108">
        <v>0</v>
      </c>
      <c r="F397" s="108">
        <v>0</v>
      </c>
      <c r="G397" s="108">
        <v>0</v>
      </c>
      <c r="H397" s="108">
        <v>-415000</v>
      </c>
      <c r="I397" s="105">
        <v>24957918</v>
      </c>
      <c r="J397" s="108">
        <v>10802547</v>
      </c>
      <c r="K397" s="117">
        <v>43.3</v>
      </c>
      <c r="AR397" s="100"/>
      <c r="AV397" s="128"/>
      <c r="AW397" s="138"/>
      <c r="AX397" s="130"/>
      <c r="AZ397" s="126"/>
    </row>
    <row r="398" spans="2:52">
      <c r="B398" s="34" t="s">
        <v>411</v>
      </c>
      <c r="C398" s="13" t="s">
        <v>412</v>
      </c>
      <c r="D398" s="108">
        <v>7853471</v>
      </c>
      <c r="E398" s="108">
        <v>0</v>
      </c>
      <c r="F398" s="108">
        <v>0</v>
      </c>
      <c r="G398" s="108">
        <v>0</v>
      </c>
      <c r="H398" s="108">
        <v>0</v>
      </c>
      <c r="I398" s="105">
        <v>7853471</v>
      </c>
      <c r="J398" s="108">
        <v>2347698</v>
      </c>
      <c r="K398" s="117">
        <v>29.9</v>
      </c>
      <c r="AR398" s="100"/>
      <c r="AV398" s="128"/>
      <c r="AW398" s="138"/>
      <c r="AX398" s="130"/>
      <c r="AZ398" s="126"/>
    </row>
    <row r="399" spans="2:52">
      <c r="B399" s="34" t="s">
        <v>413</v>
      </c>
      <c r="C399" s="13" t="s">
        <v>643</v>
      </c>
      <c r="D399" s="108">
        <v>42895405</v>
      </c>
      <c r="E399" s="108">
        <v>0</v>
      </c>
      <c r="F399" s="108">
        <v>0</v>
      </c>
      <c r="G399" s="108">
        <v>0</v>
      </c>
      <c r="H399" s="108">
        <v>0</v>
      </c>
      <c r="I399" s="105">
        <v>42895405</v>
      </c>
      <c r="J399" s="108">
        <v>14107416</v>
      </c>
      <c r="K399" s="117">
        <v>32.9</v>
      </c>
      <c r="AR399" s="100"/>
      <c r="AV399" s="128"/>
      <c r="AW399" s="138"/>
      <c r="AX399" s="130"/>
      <c r="AZ399" s="126"/>
    </row>
    <row r="400" spans="2:52">
      <c r="B400" s="34" t="s">
        <v>414</v>
      </c>
      <c r="C400" s="13" t="s">
        <v>561</v>
      </c>
      <c r="D400" s="108">
        <v>13194473</v>
      </c>
      <c r="E400" s="108">
        <v>0</v>
      </c>
      <c r="F400" s="108">
        <v>0</v>
      </c>
      <c r="G400" s="108">
        <v>11089</v>
      </c>
      <c r="H400" s="108">
        <v>0</v>
      </c>
      <c r="I400" s="105">
        <v>13205562</v>
      </c>
      <c r="J400" s="108">
        <v>5459584</v>
      </c>
      <c r="K400" s="117">
        <v>41.3</v>
      </c>
      <c r="AR400" s="100"/>
      <c r="AV400" s="128"/>
      <c r="AW400" s="138"/>
      <c r="AX400" s="130"/>
      <c r="AZ400" s="126"/>
    </row>
    <row r="401" spans="2:52">
      <c r="B401" s="33" t="s">
        <v>415</v>
      </c>
      <c r="C401" s="13" t="s">
        <v>562</v>
      </c>
      <c r="D401" s="108">
        <v>11952</v>
      </c>
      <c r="E401" s="108">
        <v>0</v>
      </c>
      <c r="F401" s="108">
        <v>0</v>
      </c>
      <c r="G401" s="108">
        <v>0</v>
      </c>
      <c r="H401" s="108">
        <v>0</v>
      </c>
      <c r="I401" s="105">
        <v>11952</v>
      </c>
      <c r="J401" s="108">
        <v>0</v>
      </c>
      <c r="K401" s="117">
        <v>0</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c r="B403" s="34" t="s">
        <v>417</v>
      </c>
      <c r="C403" s="13" t="s">
        <v>564</v>
      </c>
      <c r="D403" s="108">
        <v>11952</v>
      </c>
      <c r="E403" s="108">
        <v>0</v>
      </c>
      <c r="F403" s="108">
        <v>0</v>
      </c>
      <c r="G403" s="108">
        <v>0</v>
      </c>
      <c r="H403" s="108">
        <v>0</v>
      </c>
      <c r="I403" s="105">
        <v>11952</v>
      </c>
      <c r="J403" s="108">
        <v>0</v>
      </c>
      <c r="K403" s="117">
        <v>0</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c r="B412" s="33" t="s">
        <v>851</v>
      </c>
      <c r="C412" s="13" t="s">
        <v>644</v>
      </c>
      <c r="D412" s="108">
        <v>1024710</v>
      </c>
      <c r="E412" s="108">
        <v>64000</v>
      </c>
      <c r="F412" s="108">
        <v>0</v>
      </c>
      <c r="G412" s="108">
        <v>0</v>
      </c>
      <c r="H412" s="108">
        <v>0</v>
      </c>
      <c r="I412" s="105">
        <v>1088710</v>
      </c>
      <c r="J412" s="108">
        <v>483232</v>
      </c>
      <c r="K412" s="117">
        <v>44.4</v>
      </c>
      <c r="AR412" s="100"/>
      <c r="AV412" s="128"/>
      <c r="AW412" s="135"/>
      <c r="AX412" s="130"/>
      <c r="AZ412" s="126"/>
    </row>
    <row r="413" spans="2:52">
      <c r="B413" s="34" t="s">
        <v>852</v>
      </c>
      <c r="C413" s="13" t="s">
        <v>565</v>
      </c>
      <c r="D413" s="108">
        <v>3048</v>
      </c>
      <c r="E413" s="108">
        <v>0</v>
      </c>
      <c r="F413" s="108">
        <v>0</v>
      </c>
      <c r="G413" s="108">
        <v>0</v>
      </c>
      <c r="H413" s="108">
        <v>0</v>
      </c>
      <c r="I413" s="105">
        <v>3048</v>
      </c>
      <c r="J413" s="108">
        <v>837</v>
      </c>
      <c r="K413" s="117">
        <v>27.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c r="B418" s="34" t="s">
        <v>857</v>
      </c>
      <c r="C418" s="13" t="s">
        <v>646</v>
      </c>
      <c r="D418" s="108">
        <v>602606</v>
      </c>
      <c r="E418" s="108">
        <v>0</v>
      </c>
      <c r="F418" s="108">
        <v>0</v>
      </c>
      <c r="G418" s="108">
        <v>0</v>
      </c>
      <c r="H418" s="108">
        <v>0</v>
      </c>
      <c r="I418" s="105">
        <v>602606</v>
      </c>
      <c r="J418" s="108">
        <v>200258</v>
      </c>
      <c r="K418" s="117">
        <v>33.200000000000003</v>
      </c>
      <c r="AR418" s="100"/>
      <c r="AV418" s="128"/>
      <c r="AW418" s="138"/>
      <c r="AX418" s="130"/>
      <c r="AZ418" s="126"/>
    </row>
    <row r="419" spans="2:52" ht="25.5">
      <c r="B419" s="34" t="s">
        <v>858</v>
      </c>
      <c r="C419" s="13" t="s">
        <v>569</v>
      </c>
      <c r="D419" s="108">
        <v>419056</v>
      </c>
      <c r="E419" s="108">
        <v>64000</v>
      </c>
      <c r="F419" s="108">
        <v>0</v>
      </c>
      <c r="G419" s="108">
        <v>0</v>
      </c>
      <c r="H419" s="108">
        <v>0</v>
      </c>
      <c r="I419" s="105">
        <v>483056</v>
      </c>
      <c r="J419" s="108">
        <v>282137</v>
      </c>
      <c r="K419" s="117">
        <v>58.4</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c r="B440" s="32" t="s">
        <v>650</v>
      </c>
      <c r="C440" s="13" t="s">
        <v>517</v>
      </c>
      <c r="D440" s="108">
        <v>1678</v>
      </c>
      <c r="E440" s="108">
        <v>0</v>
      </c>
      <c r="F440" s="108">
        <v>0</v>
      </c>
      <c r="G440" s="108">
        <v>0</v>
      </c>
      <c r="H440" s="108">
        <v>0</v>
      </c>
      <c r="I440" s="105">
        <v>1678</v>
      </c>
      <c r="J440" s="108">
        <v>1678</v>
      </c>
      <c r="K440" s="117">
        <v>100</v>
      </c>
      <c r="AR440" s="100"/>
      <c r="AV440" s="128"/>
      <c r="AW440" s="132"/>
      <c r="AX440" s="130"/>
      <c r="AZ440" s="126"/>
    </row>
    <row r="441" spans="2:52" ht="25.5">
      <c r="B441" s="33" t="s">
        <v>12</v>
      </c>
      <c r="C441" s="13" t="s">
        <v>13</v>
      </c>
      <c r="D441" s="108">
        <v>1678</v>
      </c>
      <c r="E441" s="108">
        <v>0</v>
      </c>
      <c r="F441" s="108">
        <v>0</v>
      </c>
      <c r="G441" s="108">
        <v>0</v>
      </c>
      <c r="H441" s="108">
        <v>0</v>
      </c>
      <c r="I441" s="105">
        <v>1678</v>
      </c>
      <c r="J441" s="108">
        <v>1678</v>
      </c>
      <c r="K441" s="117">
        <v>100</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c r="B443" s="94" t="s">
        <v>804</v>
      </c>
      <c r="C443" s="13" t="s">
        <v>805</v>
      </c>
      <c r="D443" s="108">
        <v>206454208</v>
      </c>
      <c r="E443" s="108">
        <v>-425286</v>
      </c>
      <c r="F443" s="108">
        <v>0</v>
      </c>
      <c r="G443" s="108">
        <v>34741</v>
      </c>
      <c r="H443" s="108">
        <v>0</v>
      </c>
      <c r="I443" s="105">
        <v>206063663</v>
      </c>
      <c r="J443" s="108">
        <v>8387435</v>
      </c>
      <c r="K443" s="117">
        <v>4.0999999999999996</v>
      </c>
      <c r="AR443" s="100"/>
      <c r="AV443" s="128"/>
      <c r="AW443" s="129"/>
      <c r="AX443" s="130"/>
      <c r="AZ443" s="126"/>
    </row>
    <row r="444" spans="2:52" ht="25.5">
      <c r="B444" s="35" t="s">
        <v>69</v>
      </c>
      <c r="C444" s="13" t="s">
        <v>502</v>
      </c>
      <c r="D444" s="108">
        <v>274000</v>
      </c>
      <c r="E444" s="108">
        <v>0</v>
      </c>
      <c r="F444" s="108">
        <v>0</v>
      </c>
      <c r="G444" s="108">
        <v>-25284</v>
      </c>
      <c r="H444" s="108">
        <v>0</v>
      </c>
      <c r="I444" s="105">
        <v>248716</v>
      </c>
      <c r="J444" s="108">
        <v>763</v>
      </c>
      <c r="K444" s="117">
        <v>0.3</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c r="B454" s="31" t="s">
        <v>813</v>
      </c>
      <c r="C454" s="13" t="s">
        <v>921</v>
      </c>
      <c r="D454" s="108">
        <v>274000</v>
      </c>
      <c r="E454" s="108">
        <v>0</v>
      </c>
      <c r="F454" s="108">
        <v>0</v>
      </c>
      <c r="G454" s="108">
        <v>-25284</v>
      </c>
      <c r="H454" s="108">
        <v>0</v>
      </c>
      <c r="I454" s="105">
        <v>248716</v>
      </c>
      <c r="J454" s="108">
        <v>763</v>
      </c>
      <c r="K454" s="117">
        <v>0.3</v>
      </c>
      <c r="AR454" s="100"/>
      <c r="AV454" s="128"/>
      <c r="AW454" s="132"/>
      <c r="AX454" s="130"/>
      <c r="AZ454" s="126"/>
    </row>
    <row r="455" spans="2:52" ht="25.5">
      <c r="B455" s="32" t="s">
        <v>814</v>
      </c>
      <c r="C455" s="13" t="s">
        <v>580</v>
      </c>
      <c r="D455" s="108">
        <v>201066</v>
      </c>
      <c r="E455" s="108">
        <v>0</v>
      </c>
      <c r="F455" s="108">
        <v>0</v>
      </c>
      <c r="G455" s="108">
        <v>-25284</v>
      </c>
      <c r="H455" s="108">
        <v>0</v>
      </c>
      <c r="I455" s="105">
        <v>175782</v>
      </c>
      <c r="J455" s="108">
        <v>763</v>
      </c>
      <c r="K455" s="117">
        <v>0.4</v>
      </c>
      <c r="AR455" s="100"/>
      <c r="AV455" s="128"/>
      <c r="AW455" s="135"/>
      <c r="AX455" s="130"/>
      <c r="AZ455" s="126"/>
    </row>
    <row r="456" spans="2:52">
      <c r="B456" s="33" t="s">
        <v>815</v>
      </c>
      <c r="C456" s="13" t="s">
        <v>581</v>
      </c>
      <c r="D456" s="108">
        <v>881</v>
      </c>
      <c r="E456" s="108">
        <v>0</v>
      </c>
      <c r="F456" s="108">
        <v>0</v>
      </c>
      <c r="G456" s="108">
        <v>-118</v>
      </c>
      <c r="H456" s="108">
        <v>0</v>
      </c>
      <c r="I456" s="105">
        <v>763</v>
      </c>
      <c r="J456" s="108">
        <v>763</v>
      </c>
      <c r="K456" s="117">
        <v>100</v>
      </c>
      <c r="AR456" s="100"/>
      <c r="AV456" s="128"/>
      <c r="AW456" s="138"/>
      <c r="AX456" s="130"/>
      <c r="AZ456" s="126"/>
    </row>
    <row r="457" spans="2:52">
      <c r="B457" s="33" t="s">
        <v>816</v>
      </c>
      <c r="C457" s="13" t="s">
        <v>582</v>
      </c>
      <c r="D457" s="108">
        <v>200185</v>
      </c>
      <c r="E457" s="108">
        <v>0</v>
      </c>
      <c r="F457" s="108">
        <v>0</v>
      </c>
      <c r="G457" s="108">
        <v>-25166</v>
      </c>
      <c r="H457" s="108">
        <v>0</v>
      </c>
      <c r="I457" s="105">
        <v>175019</v>
      </c>
      <c r="J457" s="108">
        <v>0</v>
      </c>
      <c r="K457" s="117">
        <v>0</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c r="B459" s="32" t="s">
        <v>230</v>
      </c>
      <c r="C459" s="13" t="s">
        <v>922</v>
      </c>
      <c r="D459" s="108">
        <v>72934</v>
      </c>
      <c r="E459" s="108">
        <v>0</v>
      </c>
      <c r="F459" s="108">
        <v>0</v>
      </c>
      <c r="G459" s="108">
        <v>0</v>
      </c>
      <c r="H459" s="108">
        <v>0</v>
      </c>
      <c r="I459" s="105">
        <v>72934</v>
      </c>
      <c r="J459" s="108">
        <v>0</v>
      </c>
      <c r="K459" s="117">
        <v>0</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c r="B461" s="36" t="s">
        <v>486</v>
      </c>
      <c r="C461" s="28" t="s">
        <v>505</v>
      </c>
      <c r="D461" s="108">
        <v>206180208</v>
      </c>
      <c r="E461" s="108">
        <v>-425286</v>
      </c>
      <c r="F461" s="108">
        <v>0</v>
      </c>
      <c r="G461" s="108">
        <v>60025</v>
      </c>
      <c r="H461" s="108">
        <v>0</v>
      </c>
      <c r="I461" s="105">
        <v>205814947</v>
      </c>
      <c r="J461" s="108">
        <v>8386672</v>
      </c>
      <c r="K461" s="117">
        <v>4.0999999999999996</v>
      </c>
      <c r="AR461" s="100"/>
      <c r="AV461" s="128"/>
      <c r="AW461" s="131"/>
      <c r="AX461" s="130"/>
      <c r="AZ461" s="126"/>
    </row>
    <row r="462" spans="2:52">
      <c r="B462" s="37" t="s">
        <v>232</v>
      </c>
      <c r="C462" s="13" t="s">
        <v>923</v>
      </c>
      <c r="D462" s="108">
        <v>185960190</v>
      </c>
      <c r="E462" s="108">
        <v>11833</v>
      </c>
      <c r="F462" s="108">
        <v>0</v>
      </c>
      <c r="G462" s="108">
        <v>60025</v>
      </c>
      <c r="H462" s="108">
        <v>0</v>
      </c>
      <c r="I462" s="105">
        <v>186032048</v>
      </c>
      <c r="J462" s="108">
        <v>217465</v>
      </c>
      <c r="K462" s="117">
        <v>0.1</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c r="B464" s="38" t="s">
        <v>235</v>
      </c>
      <c r="C464" s="13" t="s">
        <v>584</v>
      </c>
      <c r="D464" s="108">
        <v>185788893</v>
      </c>
      <c r="E464" s="108">
        <v>0</v>
      </c>
      <c r="F464" s="108">
        <v>0</v>
      </c>
      <c r="G464" s="108">
        <v>0</v>
      </c>
      <c r="H464" s="108">
        <v>0</v>
      </c>
      <c r="I464" s="105">
        <v>185788893</v>
      </c>
      <c r="J464" s="108">
        <v>127798</v>
      </c>
      <c r="K464" s="117">
        <v>0.1</v>
      </c>
      <c r="AR464" s="100"/>
      <c r="AV464" s="128"/>
      <c r="AW464" s="135"/>
      <c r="AX464" s="130"/>
      <c r="AZ464" s="126"/>
    </row>
    <row r="465" spans="2:52" ht="25.5">
      <c r="B465" s="38" t="s">
        <v>236</v>
      </c>
      <c r="C465" s="13" t="s">
        <v>924</v>
      </c>
      <c r="D465" s="108">
        <v>171297</v>
      </c>
      <c r="E465" s="108">
        <v>11833</v>
      </c>
      <c r="F465" s="108">
        <v>0</v>
      </c>
      <c r="G465" s="108">
        <v>60025</v>
      </c>
      <c r="H465" s="108">
        <v>0</v>
      </c>
      <c r="I465" s="105">
        <v>243155</v>
      </c>
      <c r="J465" s="108">
        <v>89667</v>
      </c>
      <c r="K465" s="117">
        <v>36.9</v>
      </c>
      <c r="AR465" s="100"/>
      <c r="AV465" s="128"/>
      <c r="AW465" s="135"/>
      <c r="AX465" s="130"/>
      <c r="AZ465" s="126"/>
    </row>
    <row r="466" spans="2:52" ht="38.25">
      <c r="B466" s="39" t="s">
        <v>237</v>
      </c>
      <c r="C466" s="13" t="s">
        <v>1020</v>
      </c>
      <c r="D466" s="108">
        <v>160256</v>
      </c>
      <c r="E466" s="108">
        <v>11833</v>
      </c>
      <c r="F466" s="108">
        <v>0</v>
      </c>
      <c r="G466" s="108">
        <v>0</v>
      </c>
      <c r="H466" s="108">
        <v>0</v>
      </c>
      <c r="I466" s="105">
        <v>172089</v>
      </c>
      <c r="J466" s="108">
        <v>80526</v>
      </c>
      <c r="K466" s="117">
        <v>46.8</v>
      </c>
      <c r="AR466" s="100"/>
      <c r="AV466" s="128"/>
      <c r="AW466" s="138"/>
      <c r="AX466" s="130"/>
      <c r="AZ466" s="126"/>
    </row>
    <row r="467" spans="2:52" ht="38.25">
      <c r="B467" s="39" t="s">
        <v>238</v>
      </c>
      <c r="C467" s="13" t="s">
        <v>1021</v>
      </c>
      <c r="D467" s="108">
        <v>11041</v>
      </c>
      <c r="E467" s="108">
        <v>0</v>
      </c>
      <c r="F467" s="108">
        <v>0</v>
      </c>
      <c r="G467" s="108">
        <v>60025</v>
      </c>
      <c r="H467" s="108">
        <v>0</v>
      </c>
      <c r="I467" s="105">
        <v>71066</v>
      </c>
      <c r="J467" s="108">
        <v>9141</v>
      </c>
      <c r="K467" s="117">
        <v>12.9</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c r="B484" s="37" t="s">
        <v>389</v>
      </c>
      <c r="C484" s="13" t="s">
        <v>506</v>
      </c>
      <c r="D484" s="108">
        <v>19884190</v>
      </c>
      <c r="E484" s="108">
        <v>-437119</v>
      </c>
      <c r="F484" s="108">
        <v>0</v>
      </c>
      <c r="G484" s="108">
        <v>0</v>
      </c>
      <c r="H484" s="108">
        <v>0</v>
      </c>
      <c r="I484" s="105">
        <v>19447071</v>
      </c>
      <c r="J484" s="108">
        <v>8169207</v>
      </c>
      <c r="K484" s="117">
        <v>42</v>
      </c>
      <c r="AR484" s="100"/>
      <c r="AV484" s="128"/>
      <c r="AW484" s="132"/>
      <c r="AX484" s="130"/>
      <c r="AZ484" s="126"/>
    </row>
    <row r="485" spans="2:52" ht="26.25">
      <c r="B485" s="38" t="s">
        <v>390</v>
      </c>
      <c r="C485" s="30" t="s">
        <v>507</v>
      </c>
      <c r="D485" s="108">
        <v>17555942</v>
      </c>
      <c r="E485" s="108">
        <v>0</v>
      </c>
      <c r="F485" s="108">
        <v>0</v>
      </c>
      <c r="G485" s="108">
        <v>0</v>
      </c>
      <c r="H485" s="108">
        <v>0</v>
      </c>
      <c r="I485" s="105">
        <v>17555942</v>
      </c>
      <c r="J485" s="108">
        <v>7735094</v>
      </c>
      <c r="K485" s="117">
        <v>44.1</v>
      </c>
      <c r="AR485" s="100"/>
      <c r="AV485" s="128"/>
      <c r="AW485" s="135"/>
      <c r="AX485" s="130"/>
      <c r="AZ485" s="126"/>
    </row>
    <row r="486" spans="2:52" ht="39">
      <c r="B486" s="38" t="s">
        <v>391</v>
      </c>
      <c r="C486" s="30" t="s">
        <v>508</v>
      </c>
      <c r="D486" s="108">
        <v>2283040</v>
      </c>
      <c r="E486" s="108">
        <v>-453769</v>
      </c>
      <c r="F486" s="108">
        <v>0</v>
      </c>
      <c r="G486" s="108">
        <v>0</v>
      </c>
      <c r="H486" s="108">
        <v>0</v>
      </c>
      <c r="I486" s="105">
        <v>1829271</v>
      </c>
      <c r="J486" s="108">
        <v>401085</v>
      </c>
      <c r="K486" s="117">
        <v>21.9</v>
      </c>
      <c r="AR486" s="100"/>
      <c r="AV486" s="128"/>
      <c r="AW486" s="135"/>
      <c r="AX486" s="130"/>
      <c r="AZ486" s="126"/>
    </row>
    <row r="487" spans="2:52" ht="39">
      <c r="B487" s="38" t="s">
        <v>392</v>
      </c>
      <c r="C487" s="30" t="s">
        <v>952</v>
      </c>
      <c r="D487" s="108">
        <v>45208</v>
      </c>
      <c r="E487" s="108">
        <v>16650</v>
      </c>
      <c r="F487" s="108">
        <v>0</v>
      </c>
      <c r="G487" s="108">
        <v>0</v>
      </c>
      <c r="H487" s="108">
        <v>0</v>
      </c>
      <c r="I487" s="105">
        <v>61858</v>
      </c>
      <c r="J487" s="108">
        <v>33028</v>
      </c>
      <c r="K487" s="117">
        <v>53.4</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c r="B491" s="39" t="s">
        <v>289</v>
      </c>
      <c r="C491" s="124" t="s">
        <v>959</v>
      </c>
      <c r="D491" s="108">
        <v>45208</v>
      </c>
      <c r="E491" s="108">
        <v>16650</v>
      </c>
      <c r="F491" s="108">
        <v>0</v>
      </c>
      <c r="G491" s="108">
        <v>0</v>
      </c>
      <c r="H491" s="108">
        <v>0</v>
      </c>
      <c r="I491" s="105">
        <v>61858</v>
      </c>
      <c r="J491" s="108">
        <v>33028</v>
      </c>
      <c r="K491" s="117">
        <v>53.4</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c r="B497" s="37" t="s">
        <v>964</v>
      </c>
      <c r="C497" s="13" t="s">
        <v>965</v>
      </c>
      <c r="D497" s="108">
        <v>335828</v>
      </c>
      <c r="E497" s="108">
        <v>0</v>
      </c>
      <c r="F497" s="108">
        <v>0</v>
      </c>
      <c r="G497" s="108">
        <v>0</v>
      </c>
      <c r="H497" s="108">
        <v>0</v>
      </c>
      <c r="I497" s="105">
        <v>335828</v>
      </c>
      <c r="J497" s="108">
        <v>0</v>
      </c>
      <c r="K497" s="117">
        <v>0</v>
      </c>
      <c r="AR497" s="100"/>
      <c r="AV497" s="128"/>
      <c r="AW497" s="132"/>
      <c r="AX497" s="130"/>
      <c r="AZ497" s="126"/>
    </row>
    <row r="498" spans="2:52" ht="51">
      <c r="B498" s="38" t="s">
        <v>966</v>
      </c>
      <c r="C498" s="13" t="s">
        <v>352</v>
      </c>
      <c r="D498" s="108">
        <v>335828</v>
      </c>
      <c r="E498" s="108">
        <v>0</v>
      </c>
      <c r="F498" s="108">
        <v>0</v>
      </c>
      <c r="G498" s="108">
        <v>0</v>
      </c>
      <c r="H498" s="108">
        <v>0</v>
      </c>
      <c r="I498" s="105">
        <v>335828</v>
      </c>
      <c r="J498" s="108">
        <v>0</v>
      </c>
      <c r="K498" s="117">
        <v>0</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4039055</v>
      </c>
      <c r="E510" s="108">
        <v>-62415</v>
      </c>
      <c r="F510" s="108">
        <v>0</v>
      </c>
      <c r="G510" s="108">
        <v>346320</v>
      </c>
      <c r="H510" s="108">
        <v>0</v>
      </c>
      <c r="I510" s="105">
        <v>4322960</v>
      </c>
      <c r="J510" s="108">
        <v>456625</v>
      </c>
      <c r="K510" s="117">
        <v>10.6</v>
      </c>
      <c r="AR510" s="100"/>
      <c r="AV510" s="128"/>
      <c r="AW510" s="137"/>
      <c r="AX510" s="130"/>
      <c r="AZ510" s="126"/>
    </row>
    <row r="511" spans="2:52">
      <c r="B511" s="41" t="s">
        <v>353</v>
      </c>
      <c r="C511" s="13" t="s">
        <v>937</v>
      </c>
      <c r="D511" s="108">
        <v>3245296</v>
      </c>
      <c r="E511" s="108">
        <v>-71565</v>
      </c>
      <c r="F511" s="108">
        <v>0</v>
      </c>
      <c r="G511" s="108">
        <v>141320</v>
      </c>
      <c r="H511" s="108">
        <v>0</v>
      </c>
      <c r="I511" s="105">
        <v>3315051</v>
      </c>
      <c r="J511" s="108">
        <v>328704</v>
      </c>
      <c r="K511" s="117">
        <v>9.9</v>
      </c>
      <c r="AR511" s="100"/>
      <c r="AV511" s="128"/>
      <c r="AW511" s="131"/>
      <c r="AX511" s="130"/>
      <c r="AZ511" s="126"/>
    </row>
    <row r="512" spans="2:52">
      <c r="B512" s="42" t="s">
        <v>967</v>
      </c>
      <c r="C512" s="13" t="s">
        <v>938</v>
      </c>
      <c r="D512" s="108">
        <v>2351826</v>
      </c>
      <c r="E512" s="108">
        <v>-106887</v>
      </c>
      <c r="F512" s="108">
        <v>0</v>
      </c>
      <c r="G512" s="108">
        <v>53202</v>
      </c>
      <c r="H512" s="108">
        <v>-28352</v>
      </c>
      <c r="I512" s="105">
        <v>2269789</v>
      </c>
      <c r="J512" s="108">
        <v>140589</v>
      </c>
      <c r="K512" s="117">
        <v>6.2</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c r="B514" s="43" t="s">
        <v>969</v>
      </c>
      <c r="C514" s="13" t="s">
        <v>317</v>
      </c>
      <c r="D514" s="108">
        <v>547340</v>
      </c>
      <c r="E514" s="108">
        <v>4633</v>
      </c>
      <c r="F514" s="108">
        <v>0</v>
      </c>
      <c r="G514" s="108">
        <v>0</v>
      </c>
      <c r="H514" s="108">
        <v>221648</v>
      </c>
      <c r="I514" s="105">
        <v>773621</v>
      </c>
      <c r="J514" s="108">
        <v>109744</v>
      </c>
      <c r="K514" s="117">
        <v>14.2</v>
      </c>
      <c r="AR514" s="100"/>
      <c r="AV514" s="128"/>
      <c r="AW514" s="135"/>
      <c r="AX514" s="130"/>
      <c r="AZ514" s="126"/>
    </row>
    <row r="515" spans="2:52">
      <c r="B515" s="44" t="s">
        <v>970</v>
      </c>
      <c r="C515" s="13" t="s">
        <v>318</v>
      </c>
      <c r="D515" s="108">
        <v>542540</v>
      </c>
      <c r="E515" s="108">
        <v>4633</v>
      </c>
      <c r="F515" s="108">
        <v>0</v>
      </c>
      <c r="G515" s="108">
        <v>0</v>
      </c>
      <c r="H515" s="108">
        <v>221648</v>
      </c>
      <c r="I515" s="105">
        <v>768821</v>
      </c>
      <c r="J515" s="108">
        <v>105650</v>
      </c>
      <c r="K515" s="117">
        <v>13.7</v>
      </c>
      <c r="AR515" s="100"/>
      <c r="AV515" s="128"/>
      <c r="AW515" s="138"/>
      <c r="AX515" s="130"/>
      <c r="AZ515" s="126"/>
    </row>
    <row r="516" spans="2:52" ht="25.5">
      <c r="B516" s="44" t="s">
        <v>971</v>
      </c>
      <c r="C516" s="13" t="s">
        <v>319</v>
      </c>
      <c r="D516" s="108">
        <v>4800</v>
      </c>
      <c r="E516" s="108">
        <v>0</v>
      </c>
      <c r="F516" s="108">
        <v>0</v>
      </c>
      <c r="G516" s="108">
        <v>0</v>
      </c>
      <c r="H516" s="108">
        <v>0</v>
      </c>
      <c r="I516" s="105">
        <v>4800</v>
      </c>
      <c r="J516" s="108">
        <v>4094</v>
      </c>
      <c r="K516" s="117">
        <v>85.3</v>
      </c>
      <c r="AR516" s="100"/>
      <c r="AV516" s="128"/>
      <c r="AW516" s="138"/>
      <c r="AX516" s="130"/>
      <c r="AZ516" s="126"/>
    </row>
    <row r="517" spans="2:52">
      <c r="B517" s="43" t="s">
        <v>972</v>
      </c>
      <c r="C517" s="13" t="s">
        <v>320</v>
      </c>
      <c r="D517" s="108">
        <v>30845</v>
      </c>
      <c r="E517" s="108">
        <v>0</v>
      </c>
      <c r="F517" s="108">
        <v>0</v>
      </c>
      <c r="G517" s="108">
        <v>0</v>
      </c>
      <c r="H517" s="108">
        <v>0</v>
      </c>
      <c r="I517" s="105">
        <v>30845</v>
      </c>
      <c r="J517" s="108">
        <v>30845</v>
      </c>
      <c r="K517" s="117">
        <v>100</v>
      </c>
      <c r="AR517" s="100"/>
      <c r="AV517" s="128"/>
      <c r="AW517" s="135"/>
      <c r="AX517" s="130"/>
      <c r="AZ517" s="126"/>
    </row>
    <row r="518" spans="2:52">
      <c r="B518" s="45" t="s">
        <v>973</v>
      </c>
      <c r="C518" s="13" t="s">
        <v>321</v>
      </c>
      <c r="D518" s="108">
        <v>1773641</v>
      </c>
      <c r="E518" s="108">
        <v>-111520</v>
      </c>
      <c r="F518" s="108">
        <v>0</v>
      </c>
      <c r="G518" s="108">
        <v>53202</v>
      </c>
      <c r="H518" s="108">
        <v>-250000</v>
      </c>
      <c r="I518" s="105">
        <v>1465323</v>
      </c>
      <c r="J518" s="108">
        <v>0</v>
      </c>
      <c r="K518" s="117">
        <v>0</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c r="B521" s="46" t="s">
        <v>976</v>
      </c>
      <c r="C521" s="13" t="s">
        <v>324</v>
      </c>
      <c r="D521" s="108">
        <v>893470</v>
      </c>
      <c r="E521" s="108">
        <v>35322</v>
      </c>
      <c r="F521" s="108">
        <v>0</v>
      </c>
      <c r="G521" s="108">
        <v>88118</v>
      </c>
      <c r="H521" s="108">
        <v>28352</v>
      </c>
      <c r="I521" s="105">
        <v>1045262</v>
      </c>
      <c r="J521" s="108">
        <v>188115</v>
      </c>
      <c r="K521" s="117">
        <v>18</v>
      </c>
      <c r="AR521" s="100"/>
      <c r="AV521" s="128"/>
      <c r="AW521" s="132"/>
      <c r="AX521" s="130"/>
      <c r="AZ521" s="126"/>
    </row>
    <row r="522" spans="2:52">
      <c r="B522" s="47" t="s">
        <v>977</v>
      </c>
      <c r="C522" s="13" t="s">
        <v>325</v>
      </c>
      <c r="D522" s="108">
        <v>35592</v>
      </c>
      <c r="E522" s="108">
        <v>0</v>
      </c>
      <c r="F522" s="108">
        <v>0</v>
      </c>
      <c r="G522" s="108">
        <v>0</v>
      </c>
      <c r="H522" s="108">
        <v>0</v>
      </c>
      <c r="I522" s="105">
        <v>35592</v>
      </c>
      <c r="J522" s="108">
        <v>0</v>
      </c>
      <c r="K522" s="117">
        <v>0</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c r="B524" s="48" t="s">
        <v>979</v>
      </c>
      <c r="C524" s="13" t="s">
        <v>327</v>
      </c>
      <c r="D524" s="108">
        <v>17167</v>
      </c>
      <c r="E524" s="108">
        <v>0</v>
      </c>
      <c r="F524" s="108">
        <v>0</v>
      </c>
      <c r="G524" s="108">
        <v>0</v>
      </c>
      <c r="H524" s="108">
        <v>0</v>
      </c>
      <c r="I524" s="105">
        <v>17167</v>
      </c>
      <c r="J524" s="108">
        <v>0</v>
      </c>
      <c r="K524" s="117">
        <v>0</v>
      </c>
      <c r="AR524" s="100"/>
      <c r="AV524" s="128"/>
      <c r="AW524" s="138"/>
      <c r="AX524" s="130"/>
      <c r="AZ524" s="126"/>
    </row>
    <row r="525" spans="2:52">
      <c r="B525" s="48" t="s">
        <v>980</v>
      </c>
      <c r="C525" s="13" t="s">
        <v>328</v>
      </c>
      <c r="D525" s="108">
        <v>18425</v>
      </c>
      <c r="E525" s="108">
        <v>0</v>
      </c>
      <c r="F525" s="108">
        <v>0</v>
      </c>
      <c r="G525" s="108">
        <v>0</v>
      </c>
      <c r="H525" s="108">
        <v>0</v>
      </c>
      <c r="I525" s="105">
        <v>18425</v>
      </c>
      <c r="J525" s="108">
        <v>0</v>
      </c>
      <c r="K525" s="117">
        <v>0</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c r="B532" s="49" t="s">
        <v>987</v>
      </c>
      <c r="C532" s="13" t="s">
        <v>335</v>
      </c>
      <c r="D532" s="108">
        <v>106174</v>
      </c>
      <c r="E532" s="108">
        <v>0</v>
      </c>
      <c r="F532" s="108">
        <v>0</v>
      </c>
      <c r="G532" s="108">
        <v>0</v>
      </c>
      <c r="H532" s="108">
        <v>-1838</v>
      </c>
      <c r="I532" s="105">
        <v>104336</v>
      </c>
      <c r="J532" s="108">
        <v>19771</v>
      </c>
      <c r="K532" s="117">
        <v>18.899999999999999</v>
      </c>
      <c r="AR532" s="100"/>
      <c r="AV532" s="128"/>
      <c r="AW532" s="135"/>
      <c r="AX532" s="130"/>
      <c r="AZ532" s="126"/>
    </row>
    <row r="533" spans="2:52">
      <c r="B533" s="49" t="s">
        <v>988</v>
      </c>
      <c r="C533" s="13" t="s">
        <v>336</v>
      </c>
      <c r="D533" s="108">
        <v>477035</v>
      </c>
      <c r="E533" s="108">
        <v>35322</v>
      </c>
      <c r="F533" s="108">
        <v>0</v>
      </c>
      <c r="G533" s="108">
        <v>88118</v>
      </c>
      <c r="H533" s="108">
        <v>19547</v>
      </c>
      <c r="I533" s="105">
        <v>620022</v>
      </c>
      <c r="J533" s="108">
        <v>91439</v>
      </c>
      <c r="K533" s="117">
        <v>14.7</v>
      </c>
      <c r="AR533" s="100"/>
      <c r="AV533" s="128"/>
      <c r="AW533" s="135"/>
      <c r="AX533" s="130"/>
      <c r="AZ533" s="126"/>
    </row>
    <row r="534" spans="2:52">
      <c r="B534" s="50" t="s">
        <v>989</v>
      </c>
      <c r="C534" s="13" t="s">
        <v>337</v>
      </c>
      <c r="D534" s="108">
        <v>20035</v>
      </c>
      <c r="E534" s="108">
        <v>0</v>
      </c>
      <c r="F534" s="108">
        <v>0</v>
      </c>
      <c r="G534" s="108">
        <v>0</v>
      </c>
      <c r="H534" s="108">
        <v>1870</v>
      </c>
      <c r="I534" s="105">
        <v>21905</v>
      </c>
      <c r="J534" s="108">
        <v>6319</v>
      </c>
      <c r="K534" s="117">
        <v>28.8</v>
      </c>
      <c r="AR534" s="100"/>
      <c r="AV534" s="128"/>
      <c r="AW534" s="138"/>
      <c r="AX534" s="130"/>
      <c r="AZ534" s="126"/>
    </row>
    <row r="535" spans="2:52">
      <c r="B535" s="50" t="s">
        <v>990</v>
      </c>
      <c r="C535" s="13" t="s">
        <v>338</v>
      </c>
      <c r="D535" s="108">
        <v>181195</v>
      </c>
      <c r="E535" s="108">
        <v>15774</v>
      </c>
      <c r="F535" s="108">
        <v>0</v>
      </c>
      <c r="G535" s="108">
        <v>0</v>
      </c>
      <c r="H535" s="108">
        <v>-25977</v>
      </c>
      <c r="I535" s="105">
        <v>170992</v>
      </c>
      <c r="J535" s="108">
        <v>38737</v>
      </c>
      <c r="K535" s="117">
        <v>22.7</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c r="B541" s="50" t="s">
        <v>996</v>
      </c>
      <c r="C541" s="13" t="s">
        <v>344</v>
      </c>
      <c r="D541" s="108">
        <v>239490</v>
      </c>
      <c r="E541" s="108">
        <v>19548</v>
      </c>
      <c r="F541" s="108">
        <v>0</v>
      </c>
      <c r="G541" s="108">
        <v>88118</v>
      </c>
      <c r="H541" s="108">
        <v>35861</v>
      </c>
      <c r="I541" s="105">
        <v>383017</v>
      </c>
      <c r="J541" s="108">
        <v>34039</v>
      </c>
      <c r="K541" s="117">
        <v>8.9</v>
      </c>
      <c r="AR541" s="100"/>
      <c r="AV541" s="128"/>
      <c r="AW541" s="138"/>
      <c r="AX541" s="130"/>
      <c r="AZ541" s="126"/>
    </row>
    <row r="542" spans="2:52">
      <c r="B542" s="50" t="s">
        <v>997</v>
      </c>
      <c r="C542" s="13" t="s">
        <v>354</v>
      </c>
      <c r="D542" s="108">
        <v>36315</v>
      </c>
      <c r="E542" s="108">
        <v>0</v>
      </c>
      <c r="F542" s="108">
        <v>0</v>
      </c>
      <c r="G542" s="108">
        <v>0</v>
      </c>
      <c r="H542" s="108">
        <v>7793</v>
      </c>
      <c r="I542" s="105">
        <v>44108</v>
      </c>
      <c r="J542" s="108">
        <v>12344</v>
      </c>
      <c r="K542" s="117">
        <v>28</v>
      </c>
      <c r="AR542" s="100"/>
      <c r="AV542" s="128"/>
      <c r="AW542" s="138"/>
      <c r="AX542" s="130"/>
      <c r="AZ542" s="126"/>
    </row>
    <row r="543" spans="2:52">
      <c r="B543" s="49" t="s">
        <v>998</v>
      </c>
      <c r="C543" s="13" t="s">
        <v>345</v>
      </c>
      <c r="D543" s="108">
        <v>8451</v>
      </c>
      <c r="E543" s="108">
        <v>0</v>
      </c>
      <c r="F543" s="108">
        <v>0</v>
      </c>
      <c r="G543" s="108">
        <v>0</v>
      </c>
      <c r="H543" s="108">
        <v>0</v>
      </c>
      <c r="I543" s="105">
        <v>8451</v>
      </c>
      <c r="J543" s="108">
        <v>8451</v>
      </c>
      <c r="K543" s="117">
        <v>100</v>
      </c>
      <c r="AR543" s="100"/>
      <c r="AV543" s="128"/>
      <c r="AW543" s="135"/>
      <c r="AX543" s="130"/>
      <c r="AZ543" s="126"/>
    </row>
    <row r="544" spans="2:52">
      <c r="B544" s="49" t="s">
        <v>999</v>
      </c>
      <c r="C544" s="13" t="s">
        <v>346</v>
      </c>
      <c r="D544" s="108">
        <v>266218</v>
      </c>
      <c r="E544" s="108">
        <v>0</v>
      </c>
      <c r="F544" s="108">
        <v>0</v>
      </c>
      <c r="G544" s="108">
        <v>0</v>
      </c>
      <c r="H544" s="108">
        <v>10643</v>
      </c>
      <c r="I544" s="105">
        <v>276861</v>
      </c>
      <c r="J544" s="108">
        <v>68454</v>
      </c>
      <c r="K544" s="117">
        <v>24.7</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c r="B550" s="51" t="s">
        <v>355</v>
      </c>
      <c r="C550" s="10" t="s">
        <v>356</v>
      </c>
      <c r="D550" s="108">
        <v>793759</v>
      </c>
      <c r="E550" s="108">
        <v>9150</v>
      </c>
      <c r="F550" s="108">
        <v>0</v>
      </c>
      <c r="G550" s="108">
        <v>205000</v>
      </c>
      <c r="H550" s="108">
        <v>0</v>
      </c>
      <c r="I550" s="105">
        <v>1007909</v>
      </c>
      <c r="J550" s="108">
        <v>127921</v>
      </c>
      <c r="K550" s="117">
        <v>12.7</v>
      </c>
      <c r="AR550" s="100"/>
      <c r="AV550" s="128"/>
      <c r="AW550" s="131"/>
      <c r="AX550" s="130"/>
      <c r="AZ550" s="126"/>
    </row>
    <row r="551" spans="2:52">
      <c r="B551" s="52" t="s">
        <v>1005</v>
      </c>
      <c r="C551" s="13" t="s">
        <v>1006</v>
      </c>
      <c r="D551" s="108">
        <v>789594</v>
      </c>
      <c r="E551" s="108">
        <v>9150</v>
      </c>
      <c r="F551" s="108">
        <v>0</v>
      </c>
      <c r="G551" s="108">
        <v>205000</v>
      </c>
      <c r="H551" s="108">
        <v>0</v>
      </c>
      <c r="I551" s="105">
        <v>1003744</v>
      </c>
      <c r="J551" s="108">
        <v>127921</v>
      </c>
      <c r="K551" s="117">
        <v>12.7</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c r="B553" s="53" t="s">
        <v>56</v>
      </c>
      <c r="C553" s="13" t="s">
        <v>399</v>
      </c>
      <c r="D553" s="108">
        <v>556200</v>
      </c>
      <c r="E553" s="108">
        <v>0</v>
      </c>
      <c r="F553" s="108">
        <v>0</v>
      </c>
      <c r="G553" s="108">
        <v>0</v>
      </c>
      <c r="H553" s="108">
        <v>0</v>
      </c>
      <c r="I553" s="105">
        <v>556200</v>
      </c>
      <c r="J553" s="108">
        <v>93363</v>
      </c>
      <c r="K553" s="117">
        <v>16.8</v>
      </c>
      <c r="AR553" s="100"/>
      <c r="AV553" s="128"/>
      <c r="AW553" s="135"/>
      <c r="AX553" s="130"/>
      <c r="AZ553" s="126"/>
    </row>
    <row r="554" spans="2:52" ht="25.5">
      <c r="B554" s="53" t="s">
        <v>57</v>
      </c>
      <c r="C554" s="13" t="s">
        <v>400</v>
      </c>
      <c r="D554" s="108">
        <v>233394</v>
      </c>
      <c r="E554" s="108">
        <v>9150</v>
      </c>
      <c r="F554" s="108">
        <v>0</v>
      </c>
      <c r="G554" s="108">
        <v>205000</v>
      </c>
      <c r="H554" s="108">
        <v>0</v>
      </c>
      <c r="I554" s="105">
        <v>447544</v>
      </c>
      <c r="J554" s="108">
        <v>34558</v>
      </c>
      <c r="K554" s="117">
        <v>7.7</v>
      </c>
      <c r="AR554" s="100"/>
      <c r="AV554" s="128"/>
      <c r="AW554" s="135"/>
      <c r="AX554" s="130"/>
      <c r="AZ554" s="126"/>
    </row>
    <row r="555" spans="2:52" ht="38.25">
      <c r="B555" s="54" t="s">
        <v>58</v>
      </c>
      <c r="C555" s="13" t="s">
        <v>357</v>
      </c>
      <c r="D555" s="108">
        <v>233394</v>
      </c>
      <c r="E555" s="108">
        <v>9150</v>
      </c>
      <c r="F555" s="108">
        <v>0</v>
      </c>
      <c r="G555" s="108">
        <v>0</v>
      </c>
      <c r="H555" s="108">
        <v>0</v>
      </c>
      <c r="I555" s="105">
        <v>242544</v>
      </c>
      <c r="J555" s="108">
        <v>34558</v>
      </c>
      <c r="K555" s="117">
        <v>14.2</v>
      </c>
      <c r="AR555" s="100"/>
      <c r="AV555" s="128"/>
      <c r="AW555" s="138"/>
      <c r="AX555" s="130"/>
      <c r="AZ555" s="126"/>
    </row>
    <row r="556" spans="2:52" ht="38.25">
      <c r="B556" s="54" t="s">
        <v>59</v>
      </c>
      <c r="C556" s="13" t="s">
        <v>358</v>
      </c>
      <c r="D556" s="108">
        <v>0</v>
      </c>
      <c r="E556" s="108">
        <v>0</v>
      </c>
      <c r="F556" s="108">
        <v>0</v>
      </c>
      <c r="G556" s="108">
        <v>205000</v>
      </c>
      <c r="H556" s="108">
        <v>0</v>
      </c>
      <c r="I556" s="105">
        <v>205000</v>
      </c>
      <c r="J556" s="108">
        <v>0</v>
      </c>
      <c r="K556" s="117">
        <v>0</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39"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c r="B580" s="52" t="s">
        <v>290</v>
      </c>
      <c r="C580" s="30" t="s">
        <v>291</v>
      </c>
      <c r="D580" s="108">
        <v>4165</v>
      </c>
      <c r="E580" s="108">
        <v>0</v>
      </c>
      <c r="F580" s="108">
        <v>0</v>
      </c>
      <c r="G580" s="108">
        <v>0</v>
      </c>
      <c r="H580" s="108">
        <v>0</v>
      </c>
      <c r="I580" s="105">
        <v>4165</v>
      </c>
      <c r="J580" s="108">
        <v>0</v>
      </c>
      <c r="K580" s="117">
        <v>0</v>
      </c>
      <c r="AR580" s="100"/>
      <c r="AV580" s="128"/>
      <c r="AW580" s="132"/>
      <c r="AX580" s="130"/>
      <c r="AZ580" s="126"/>
    </row>
    <row r="581" spans="2:52" ht="51.75">
      <c r="B581" s="53" t="s">
        <v>292</v>
      </c>
      <c r="C581" s="30" t="s">
        <v>299</v>
      </c>
      <c r="D581" s="108">
        <v>4165</v>
      </c>
      <c r="E581" s="108">
        <v>0</v>
      </c>
      <c r="F581" s="108">
        <v>0</v>
      </c>
      <c r="G581" s="108">
        <v>0</v>
      </c>
      <c r="H581" s="108">
        <v>0</v>
      </c>
      <c r="I581" s="105">
        <v>4165</v>
      </c>
      <c r="J581" s="108">
        <v>0</v>
      </c>
      <c r="K581" s="117">
        <v>0</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115641</v>
      </c>
      <c r="E611" s="109">
        <v>0</v>
      </c>
      <c r="F611" s="109">
        <v>0</v>
      </c>
      <c r="G611" s="109">
        <v>-12636</v>
      </c>
      <c r="H611" s="109">
        <v>0</v>
      </c>
      <c r="I611" s="118">
        <v>-128277</v>
      </c>
      <c r="J611" s="109">
        <v>1447872</v>
      </c>
      <c r="K611" s="119">
        <v>-1128.7</v>
      </c>
      <c r="AR611" s="100"/>
      <c r="AV611" s="1"/>
      <c r="AW611" s="1"/>
    </row>
    <row r="612" spans="2:52">
      <c r="B612" s="158" t="s">
        <v>242</v>
      </c>
      <c r="C612" s="55" t="s">
        <v>243</v>
      </c>
      <c r="D612" s="110">
        <v>115641</v>
      </c>
      <c r="E612" s="110">
        <v>0</v>
      </c>
      <c r="F612" s="110">
        <v>0</v>
      </c>
      <c r="G612" s="110">
        <v>12636</v>
      </c>
      <c r="H612" s="110">
        <v>0</v>
      </c>
      <c r="I612" s="118">
        <v>128277</v>
      </c>
      <c r="J612" s="110">
        <v>13135</v>
      </c>
      <c r="K612" s="119">
        <v>10.199999999999999</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c r="B619" s="161" t="s">
        <v>746</v>
      </c>
      <c r="C619" s="57" t="s">
        <v>747</v>
      </c>
      <c r="D619" s="112">
        <v>115641</v>
      </c>
      <c r="E619" s="112">
        <v>0</v>
      </c>
      <c r="F619" s="112">
        <v>0</v>
      </c>
      <c r="G619" s="112">
        <v>12636</v>
      </c>
      <c r="H619" s="112">
        <v>0</v>
      </c>
      <c r="I619" s="105">
        <v>128277</v>
      </c>
      <c r="J619" s="112">
        <v>13135</v>
      </c>
      <c r="K619" s="117">
        <v>10.199999999999999</v>
      </c>
      <c r="AR619" s="100"/>
    </row>
    <row r="620" spans="2:52" ht="38.25">
      <c r="B620" s="162" t="s">
        <v>748</v>
      </c>
      <c r="C620" s="58" t="s">
        <v>749</v>
      </c>
      <c r="D620" s="112">
        <v>22689</v>
      </c>
      <c r="E620" s="112">
        <v>0</v>
      </c>
      <c r="F620" s="112">
        <v>0</v>
      </c>
      <c r="G620" s="112">
        <v>12636</v>
      </c>
      <c r="H620" s="112">
        <v>0</v>
      </c>
      <c r="I620" s="105">
        <v>35325</v>
      </c>
      <c r="J620" s="112">
        <v>13135</v>
      </c>
      <c r="K620" s="117">
        <v>37.200000000000003</v>
      </c>
      <c r="AR620" s="100"/>
    </row>
    <row r="621" spans="2:52" ht="25.5">
      <c r="B621" s="162" t="s">
        <v>750</v>
      </c>
      <c r="C621" s="58" t="s">
        <v>751</v>
      </c>
      <c r="D621" s="112">
        <v>92952</v>
      </c>
      <c r="E621" s="112">
        <v>0</v>
      </c>
      <c r="F621" s="112">
        <v>0</v>
      </c>
      <c r="G621" s="112">
        <v>0</v>
      </c>
      <c r="H621" s="112">
        <v>0</v>
      </c>
      <c r="I621" s="105">
        <v>92952</v>
      </c>
      <c r="J621" s="112">
        <v>0</v>
      </c>
      <c r="K621" s="117">
        <v>0</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91"/>
      <c r="E627" s="91"/>
      <c r="F627" s="91"/>
      <c r="G627" s="91"/>
      <c r="H627" s="91"/>
    </row>
    <row r="629" spans="1:8">
      <c r="B629" s="163" t="s">
        <v>1184</v>
      </c>
      <c r="C629" s="173" t="s">
        <v>1185</v>
      </c>
      <c r="D629" s="91"/>
      <c r="E629" s="91"/>
      <c r="F629" s="91"/>
      <c r="G629" s="91"/>
      <c r="H629" s="91"/>
    </row>
    <row r="630" spans="1:8">
      <c r="A630"/>
      <c r="B630" s="163" t="s">
        <v>1034</v>
      </c>
      <c r="C630" s="139" t="s">
        <v>1035</v>
      </c>
      <c r="D630" s="91"/>
      <c r="E630" s="91"/>
      <c r="F630" s="91"/>
      <c r="G630" s="91"/>
      <c r="H630" s="91"/>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96"/>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96"/>
      <c r="D14" s="296"/>
      <c r="E14" s="296"/>
      <c r="F14" s="296"/>
      <c r="G14" s="296"/>
      <c r="H14" s="296"/>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96"/>
    </row>
    <row r="20" spans="2:9">
      <c r="B20" s="65"/>
      <c r="C20" s="64"/>
      <c r="D20" s="64"/>
      <c r="E20" s="64"/>
      <c r="F20" s="64"/>
      <c r="G20" s="64"/>
      <c r="H20" s="64"/>
      <c r="I20" s="296"/>
    </row>
    <row r="21" spans="2:9">
      <c r="B21" s="65"/>
      <c r="C21" s="64"/>
      <c r="D21" s="64"/>
      <c r="E21" s="64"/>
      <c r="F21" s="64"/>
      <c r="G21" s="64"/>
      <c r="H21" s="64"/>
      <c r="I21" s="296"/>
    </row>
    <row r="22" spans="2:9">
      <c r="B22" s="65"/>
      <c r="C22" s="64"/>
      <c r="D22" s="64"/>
      <c r="E22" s="64"/>
      <c r="F22" s="64"/>
      <c r="G22" s="64"/>
      <c r="H22" s="64"/>
      <c r="I22" s="296"/>
    </row>
    <row r="23" spans="2:9">
      <c r="B23" s="65"/>
      <c r="C23" s="64"/>
      <c r="D23" s="64"/>
      <c r="E23" s="64"/>
      <c r="F23" s="64"/>
      <c r="G23" s="64"/>
      <c r="H23" s="64"/>
      <c r="I23" s="296"/>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462</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31.5">
      <c r="B34" s="77" t="s">
        <v>471</v>
      </c>
      <c r="C34" s="78" t="s">
        <v>1461</v>
      </c>
      <c r="D34" s="78"/>
      <c r="E34" s="78"/>
      <c r="F34" s="78"/>
      <c r="G34" s="78"/>
      <c r="H34" s="78"/>
      <c r="I34" s="113" t="s">
        <v>189</v>
      </c>
    </row>
    <row r="35" spans="2:24" ht="15.75">
      <c r="B35" s="77" t="s">
        <v>472</v>
      </c>
      <c r="C35" s="78" t="s">
        <v>1321</v>
      </c>
      <c r="D35" s="78"/>
      <c r="E35" s="78"/>
      <c r="F35" s="78"/>
      <c r="G35" s="78"/>
      <c r="H35" s="78"/>
      <c r="I35" s="113" t="s">
        <v>1320</v>
      </c>
    </row>
    <row r="36" spans="2:24" ht="31.5">
      <c r="B36" s="77" t="s">
        <v>470</v>
      </c>
      <c r="C36" s="78" t="s">
        <v>1460</v>
      </c>
      <c r="D36" s="78"/>
      <c r="E36" s="78"/>
      <c r="F36" s="78"/>
      <c r="G36" s="78"/>
      <c r="H36" s="78"/>
      <c r="I36" s="113" t="s">
        <v>1459</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97"/>
      <c r="E43" s="297"/>
      <c r="F43" s="297"/>
      <c r="G43" s="297"/>
      <c r="H43" s="297"/>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458</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44639</v>
      </c>
      <c r="E51" s="104">
        <v>0</v>
      </c>
      <c r="F51" s="104">
        <v>0</v>
      </c>
      <c r="G51" s="104">
        <v>28000</v>
      </c>
      <c r="H51" s="104">
        <v>0</v>
      </c>
      <c r="I51" s="104">
        <v>72639</v>
      </c>
      <c r="J51" s="104">
        <v>25809</v>
      </c>
      <c r="K51" s="116">
        <v>35.5</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44639</v>
      </c>
      <c r="E176" s="105">
        <v>0</v>
      </c>
      <c r="F176" s="105">
        <v>0</v>
      </c>
      <c r="G176" s="105">
        <v>28000</v>
      </c>
      <c r="H176" s="105">
        <v>0</v>
      </c>
      <c r="I176" s="105">
        <v>72639</v>
      </c>
      <c r="J176" s="105">
        <v>25809</v>
      </c>
      <c r="K176" s="117">
        <v>35.5</v>
      </c>
      <c r="AR176" s="100"/>
      <c r="AU176" s="1"/>
      <c r="AV176" s="168"/>
      <c r="AW176" s="169"/>
      <c r="AX176" s="130"/>
      <c r="AZ176" s="126"/>
    </row>
    <row r="177" spans="2:52" ht="25.5">
      <c r="B177" s="157" t="s">
        <v>1181</v>
      </c>
      <c r="C177" s="5" t="s">
        <v>86</v>
      </c>
      <c r="D177" s="105">
        <v>44639</v>
      </c>
      <c r="E177" s="105">
        <v>0</v>
      </c>
      <c r="F177" s="105">
        <v>0</v>
      </c>
      <c r="G177" s="105">
        <v>28000</v>
      </c>
      <c r="H177" s="105">
        <v>0</v>
      </c>
      <c r="I177" s="105">
        <v>72639</v>
      </c>
      <c r="J177" s="105">
        <v>25809</v>
      </c>
      <c r="K177" s="117">
        <v>35.5</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44639</v>
      </c>
      <c r="E179" s="106">
        <v>0</v>
      </c>
      <c r="F179" s="106">
        <v>0</v>
      </c>
      <c r="G179" s="106">
        <v>28000</v>
      </c>
      <c r="H179" s="106">
        <v>0</v>
      </c>
      <c r="I179" s="118">
        <v>72639</v>
      </c>
      <c r="J179" s="106">
        <v>25808</v>
      </c>
      <c r="K179" s="119">
        <v>35.5</v>
      </c>
      <c r="AR179" s="100"/>
      <c r="AV179" s="128"/>
      <c r="AW179" s="136"/>
      <c r="AX179" s="130"/>
      <c r="AZ179" s="126"/>
    </row>
    <row r="180" spans="2:52" ht="26.25">
      <c r="B180" s="9" t="s">
        <v>509</v>
      </c>
      <c r="C180" s="10" t="s">
        <v>90</v>
      </c>
      <c r="D180" s="107">
        <v>44339</v>
      </c>
      <c r="E180" s="107">
        <v>0</v>
      </c>
      <c r="F180" s="107">
        <v>0</v>
      </c>
      <c r="G180" s="107">
        <v>28000</v>
      </c>
      <c r="H180" s="107">
        <v>0</v>
      </c>
      <c r="I180" s="105">
        <v>72339</v>
      </c>
      <c r="J180" s="107">
        <v>25541</v>
      </c>
      <c r="K180" s="117">
        <v>35.299999999999997</v>
      </c>
      <c r="AR180" s="100"/>
      <c r="AV180" s="128"/>
      <c r="AW180" s="137"/>
      <c r="AX180" s="130"/>
      <c r="AZ180" s="126"/>
    </row>
    <row r="181" spans="2:52">
      <c r="B181" s="11" t="s">
        <v>91</v>
      </c>
      <c r="C181" s="10" t="s">
        <v>1018</v>
      </c>
      <c r="D181" s="107">
        <v>44339</v>
      </c>
      <c r="E181" s="107">
        <v>0</v>
      </c>
      <c r="F181" s="107">
        <v>0</v>
      </c>
      <c r="G181" s="107">
        <v>28000</v>
      </c>
      <c r="H181" s="107">
        <v>0</v>
      </c>
      <c r="I181" s="105">
        <v>72339</v>
      </c>
      <c r="J181" s="107">
        <v>25541</v>
      </c>
      <c r="K181" s="117">
        <v>35.299999999999997</v>
      </c>
      <c r="AR181" s="100"/>
      <c r="AV181" s="128"/>
      <c r="AW181" s="129"/>
      <c r="AX181" s="130"/>
      <c r="AZ181" s="126"/>
    </row>
    <row r="182" spans="2:52">
      <c r="B182" s="12" t="s">
        <v>941</v>
      </c>
      <c r="C182" s="13" t="s">
        <v>608</v>
      </c>
      <c r="D182" s="108">
        <v>32858</v>
      </c>
      <c r="E182" s="108">
        <v>0</v>
      </c>
      <c r="F182" s="108">
        <v>0</v>
      </c>
      <c r="G182" s="108">
        <v>15250</v>
      </c>
      <c r="H182" s="108">
        <v>0</v>
      </c>
      <c r="I182" s="105">
        <v>48108</v>
      </c>
      <c r="J182" s="108">
        <v>16901</v>
      </c>
      <c r="K182" s="117">
        <v>35.1</v>
      </c>
      <c r="AR182" s="100"/>
      <c r="AV182" s="128"/>
      <c r="AW182" s="131"/>
      <c r="AX182" s="130"/>
      <c r="AZ182" s="126"/>
    </row>
    <row r="183" spans="2:52">
      <c r="B183" s="14" t="s">
        <v>942</v>
      </c>
      <c r="C183" s="13" t="s">
        <v>609</v>
      </c>
      <c r="D183" s="108">
        <v>25454</v>
      </c>
      <c r="E183" s="108">
        <v>0</v>
      </c>
      <c r="F183" s="108">
        <v>0</v>
      </c>
      <c r="G183" s="108">
        <v>12183</v>
      </c>
      <c r="H183" s="108">
        <v>0</v>
      </c>
      <c r="I183" s="105">
        <v>37637</v>
      </c>
      <c r="J183" s="108">
        <v>13518</v>
      </c>
      <c r="K183" s="117">
        <v>35.9</v>
      </c>
      <c r="AR183" s="100"/>
      <c r="AV183" s="128"/>
      <c r="AW183" s="132"/>
      <c r="AX183" s="130"/>
      <c r="AZ183" s="126"/>
    </row>
    <row r="184" spans="2:52">
      <c r="B184" s="15" t="s">
        <v>943</v>
      </c>
      <c r="C184" s="13" t="s">
        <v>944</v>
      </c>
      <c r="D184" s="108">
        <v>17976</v>
      </c>
      <c r="E184" s="108">
        <v>0</v>
      </c>
      <c r="F184" s="108">
        <v>0</v>
      </c>
      <c r="G184" s="108">
        <v>9267</v>
      </c>
      <c r="H184" s="108">
        <v>0</v>
      </c>
      <c r="I184" s="105">
        <v>27243</v>
      </c>
      <c r="J184" s="108">
        <v>8902</v>
      </c>
      <c r="K184" s="117">
        <v>32.700000000000003</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c r="B188" s="17" t="s">
        <v>948</v>
      </c>
      <c r="C188" s="13" t="s">
        <v>949</v>
      </c>
      <c r="D188" s="108">
        <v>17976</v>
      </c>
      <c r="E188" s="108">
        <v>0</v>
      </c>
      <c r="F188" s="108">
        <v>0</v>
      </c>
      <c r="G188" s="108">
        <v>9267</v>
      </c>
      <c r="H188" s="108">
        <v>0</v>
      </c>
      <c r="I188" s="105">
        <v>27243</v>
      </c>
      <c r="J188" s="108">
        <v>8902</v>
      </c>
      <c r="K188" s="117">
        <v>32.700000000000003</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c r="B192" s="18" t="s">
        <v>163</v>
      </c>
      <c r="C192" s="13" t="s">
        <v>611</v>
      </c>
      <c r="D192" s="108">
        <v>7328</v>
      </c>
      <c r="E192" s="108">
        <v>0</v>
      </c>
      <c r="F192" s="108">
        <v>0</v>
      </c>
      <c r="G192" s="108">
        <v>2780</v>
      </c>
      <c r="H192" s="108">
        <v>0</v>
      </c>
      <c r="I192" s="105">
        <v>10108</v>
      </c>
      <c r="J192" s="108">
        <v>4330</v>
      </c>
      <c r="K192" s="117">
        <v>42.8</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c r="B198" s="17" t="s">
        <v>170</v>
      </c>
      <c r="C198" s="13" t="s">
        <v>616</v>
      </c>
      <c r="D198" s="108">
        <v>4220</v>
      </c>
      <c r="E198" s="108">
        <v>0</v>
      </c>
      <c r="F198" s="108">
        <v>0</v>
      </c>
      <c r="G198" s="108">
        <v>2780</v>
      </c>
      <c r="H198" s="108">
        <v>0</v>
      </c>
      <c r="I198" s="105">
        <v>7000</v>
      </c>
      <c r="J198" s="108">
        <v>1682</v>
      </c>
      <c r="K198" s="117">
        <v>24</v>
      </c>
      <c r="AR198" s="100"/>
      <c r="AV198" s="128"/>
      <c r="AW198" s="138"/>
      <c r="AX198" s="130"/>
      <c r="AZ198" s="126"/>
    </row>
    <row r="199" spans="2:52">
      <c r="B199" s="17" t="s">
        <v>171</v>
      </c>
      <c r="C199" s="13" t="s">
        <v>617</v>
      </c>
      <c r="D199" s="108">
        <v>3108</v>
      </c>
      <c r="E199" s="108">
        <v>0</v>
      </c>
      <c r="F199" s="108">
        <v>0</v>
      </c>
      <c r="G199" s="108">
        <v>0</v>
      </c>
      <c r="H199" s="108">
        <v>0</v>
      </c>
      <c r="I199" s="105">
        <v>3108</v>
      </c>
      <c r="J199" s="108">
        <v>2648</v>
      </c>
      <c r="K199" s="117">
        <v>85.2</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c r="B202" s="18" t="s">
        <v>174</v>
      </c>
      <c r="C202" s="13" t="s">
        <v>618</v>
      </c>
      <c r="D202" s="108">
        <v>150</v>
      </c>
      <c r="E202" s="108">
        <v>0</v>
      </c>
      <c r="F202" s="108">
        <v>0</v>
      </c>
      <c r="G202" s="108">
        <v>136</v>
      </c>
      <c r="H202" s="108">
        <v>0</v>
      </c>
      <c r="I202" s="105">
        <v>286</v>
      </c>
      <c r="J202" s="108">
        <v>286</v>
      </c>
      <c r="K202" s="117">
        <v>100</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7404</v>
      </c>
      <c r="E204" s="108">
        <v>0</v>
      </c>
      <c r="F204" s="108">
        <v>0</v>
      </c>
      <c r="G204" s="108">
        <v>3067</v>
      </c>
      <c r="H204" s="108">
        <v>0</v>
      </c>
      <c r="I204" s="105">
        <v>10471</v>
      </c>
      <c r="J204" s="108">
        <v>3383</v>
      </c>
      <c r="K204" s="117">
        <v>32.299999999999997</v>
      </c>
      <c r="AR204" s="100"/>
      <c r="AV204" s="128"/>
      <c r="AW204" s="132"/>
      <c r="AX204" s="130"/>
      <c r="AZ204" s="126"/>
    </row>
    <row r="205" spans="2:52" ht="25.5">
      <c r="B205" s="18" t="s">
        <v>177</v>
      </c>
      <c r="C205" s="13" t="s">
        <v>620</v>
      </c>
      <c r="D205" s="108">
        <v>6231</v>
      </c>
      <c r="E205" s="108">
        <v>0</v>
      </c>
      <c r="F205" s="108">
        <v>0</v>
      </c>
      <c r="G205" s="108">
        <v>3067</v>
      </c>
      <c r="H205" s="108">
        <v>0</v>
      </c>
      <c r="I205" s="105">
        <v>9298</v>
      </c>
      <c r="J205" s="108">
        <v>3131</v>
      </c>
      <c r="K205" s="117">
        <v>33.700000000000003</v>
      </c>
      <c r="AR205" s="100"/>
      <c r="AV205" s="128"/>
      <c r="AW205" s="135"/>
      <c r="AX205" s="130"/>
      <c r="AZ205" s="126"/>
    </row>
    <row r="206" spans="2:52">
      <c r="B206" s="18" t="s">
        <v>178</v>
      </c>
      <c r="C206" s="13" t="s">
        <v>158</v>
      </c>
      <c r="D206" s="108">
        <v>1173</v>
      </c>
      <c r="E206" s="108">
        <v>0</v>
      </c>
      <c r="F206" s="108">
        <v>0</v>
      </c>
      <c r="G206" s="108">
        <v>0</v>
      </c>
      <c r="H206" s="108">
        <v>0</v>
      </c>
      <c r="I206" s="105">
        <v>1173</v>
      </c>
      <c r="J206" s="108">
        <v>252</v>
      </c>
      <c r="K206" s="117">
        <v>21.5</v>
      </c>
      <c r="AR206" s="100"/>
      <c r="AV206" s="128"/>
      <c r="AW206" s="135"/>
      <c r="AX206" s="130"/>
      <c r="AZ206" s="126"/>
    </row>
    <row r="207" spans="2:52" ht="38.25">
      <c r="B207" s="17" t="s">
        <v>179</v>
      </c>
      <c r="C207" s="13" t="s">
        <v>159</v>
      </c>
      <c r="D207" s="108">
        <v>960</v>
      </c>
      <c r="E207" s="108">
        <v>0</v>
      </c>
      <c r="F207" s="108">
        <v>0</v>
      </c>
      <c r="G207" s="108">
        <v>0</v>
      </c>
      <c r="H207" s="108">
        <v>0</v>
      </c>
      <c r="I207" s="105">
        <v>960</v>
      </c>
      <c r="J207" s="108">
        <v>252</v>
      </c>
      <c r="K207" s="117">
        <v>26.3</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c r="B213" s="17" t="s">
        <v>186</v>
      </c>
      <c r="C213" s="13" t="s">
        <v>624</v>
      </c>
      <c r="D213" s="108">
        <v>213</v>
      </c>
      <c r="E213" s="108">
        <v>0</v>
      </c>
      <c r="F213" s="108">
        <v>0</v>
      </c>
      <c r="G213" s="108">
        <v>0</v>
      </c>
      <c r="H213" s="108">
        <v>0</v>
      </c>
      <c r="I213" s="105">
        <v>213</v>
      </c>
      <c r="J213" s="108">
        <v>0</v>
      </c>
      <c r="K213" s="117">
        <v>0</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5</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11481</v>
      </c>
      <c r="E216" s="108">
        <v>0</v>
      </c>
      <c r="F216" s="108">
        <v>0</v>
      </c>
      <c r="G216" s="108">
        <v>12750</v>
      </c>
      <c r="H216" s="108">
        <v>0</v>
      </c>
      <c r="I216" s="105">
        <v>24231</v>
      </c>
      <c r="J216" s="108">
        <v>8640</v>
      </c>
      <c r="K216" s="117">
        <v>35.700000000000003</v>
      </c>
      <c r="AR216" s="100"/>
      <c r="AV216" s="128"/>
      <c r="AW216" s="131"/>
      <c r="AX216" s="130"/>
      <c r="AZ216" s="126"/>
    </row>
    <row r="217" spans="2:52">
      <c r="B217" s="23" t="s">
        <v>190</v>
      </c>
      <c r="C217" s="13" t="s">
        <v>454</v>
      </c>
      <c r="D217" s="108">
        <v>0</v>
      </c>
      <c r="E217" s="108">
        <v>0</v>
      </c>
      <c r="F217" s="108">
        <v>0</v>
      </c>
      <c r="G217" s="108">
        <v>1700</v>
      </c>
      <c r="H217" s="108">
        <v>0</v>
      </c>
      <c r="I217" s="105">
        <v>1700</v>
      </c>
      <c r="J217" s="108">
        <v>1097</v>
      </c>
      <c r="K217" s="117">
        <v>64.5</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5</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5</v>
      </c>
      <c r="AR220" s="100"/>
      <c r="AV220" s="128"/>
      <c r="AW220" s="138"/>
      <c r="AX220" s="130"/>
      <c r="AZ220" s="126"/>
    </row>
    <row r="221" spans="2:52" ht="25.5">
      <c r="B221" s="21" t="s">
        <v>194</v>
      </c>
      <c r="C221" s="13" t="s">
        <v>457</v>
      </c>
      <c r="D221" s="108">
        <v>0</v>
      </c>
      <c r="E221" s="108">
        <v>0</v>
      </c>
      <c r="F221" s="108">
        <v>0</v>
      </c>
      <c r="G221" s="108">
        <v>1700</v>
      </c>
      <c r="H221" s="108">
        <v>0</v>
      </c>
      <c r="I221" s="105">
        <v>1700</v>
      </c>
      <c r="J221" s="108">
        <v>1097</v>
      </c>
      <c r="K221" s="117">
        <v>64.5</v>
      </c>
      <c r="AR221" s="100"/>
      <c r="AV221" s="128"/>
      <c r="AW221" s="135"/>
      <c r="AX221" s="130"/>
      <c r="AZ221" s="126"/>
    </row>
    <row r="222" spans="2:52">
      <c r="B222" s="20" t="s">
        <v>195</v>
      </c>
      <c r="C222" s="13" t="s">
        <v>627</v>
      </c>
      <c r="D222" s="108">
        <v>0</v>
      </c>
      <c r="E222" s="108">
        <v>0</v>
      </c>
      <c r="F222" s="108">
        <v>0</v>
      </c>
      <c r="G222" s="108">
        <v>500</v>
      </c>
      <c r="H222" s="108">
        <v>0</v>
      </c>
      <c r="I222" s="105">
        <v>500</v>
      </c>
      <c r="J222" s="108">
        <v>220</v>
      </c>
      <c r="K222" s="117">
        <v>44</v>
      </c>
      <c r="AR222" s="100"/>
      <c r="AV222" s="128"/>
      <c r="AW222" s="138"/>
      <c r="AX222" s="130"/>
      <c r="AZ222" s="126"/>
    </row>
    <row r="223" spans="2:52">
      <c r="B223" s="20" t="s">
        <v>196</v>
      </c>
      <c r="C223" s="13" t="s">
        <v>456</v>
      </c>
      <c r="D223" s="108">
        <v>0</v>
      </c>
      <c r="E223" s="108">
        <v>0</v>
      </c>
      <c r="F223" s="108">
        <v>0</v>
      </c>
      <c r="G223" s="108">
        <v>1200</v>
      </c>
      <c r="H223" s="108">
        <v>0</v>
      </c>
      <c r="I223" s="105">
        <v>1200</v>
      </c>
      <c r="J223" s="108">
        <v>877</v>
      </c>
      <c r="K223" s="117">
        <v>73.099999999999994</v>
      </c>
      <c r="AR223" s="100"/>
      <c r="AV223" s="128"/>
      <c r="AW223" s="138"/>
      <c r="AX223" s="130"/>
      <c r="AZ223" s="126"/>
    </row>
    <row r="224" spans="2:52">
      <c r="B224" s="23" t="s">
        <v>197</v>
      </c>
      <c r="C224" s="13" t="s">
        <v>628</v>
      </c>
      <c r="D224" s="108">
        <v>11281</v>
      </c>
      <c r="E224" s="108">
        <v>0</v>
      </c>
      <c r="F224" s="108">
        <v>0</v>
      </c>
      <c r="G224" s="108">
        <v>11050</v>
      </c>
      <c r="H224" s="108">
        <v>0</v>
      </c>
      <c r="I224" s="105">
        <v>22331</v>
      </c>
      <c r="J224" s="108">
        <v>7543</v>
      </c>
      <c r="K224" s="117">
        <v>33.799999999999997</v>
      </c>
      <c r="AR224" s="100"/>
      <c r="AV224" s="128"/>
      <c r="AW224" s="132"/>
      <c r="AX224" s="130"/>
      <c r="AZ224" s="126"/>
    </row>
    <row r="225" spans="2:52">
      <c r="B225" s="21" t="s">
        <v>198</v>
      </c>
      <c r="C225" s="13" t="s">
        <v>199</v>
      </c>
      <c r="D225" s="108">
        <v>58</v>
      </c>
      <c r="E225" s="108">
        <v>0</v>
      </c>
      <c r="F225" s="108">
        <v>0</v>
      </c>
      <c r="G225" s="108">
        <v>0</v>
      </c>
      <c r="H225" s="108">
        <v>0</v>
      </c>
      <c r="I225" s="105">
        <v>58</v>
      </c>
      <c r="J225" s="108">
        <v>16</v>
      </c>
      <c r="K225" s="117">
        <v>27.6</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58</v>
      </c>
      <c r="E227" s="108">
        <v>0</v>
      </c>
      <c r="F227" s="108">
        <v>0</v>
      </c>
      <c r="G227" s="108">
        <v>0</v>
      </c>
      <c r="H227" s="108">
        <v>0</v>
      </c>
      <c r="I227" s="105">
        <v>58</v>
      </c>
      <c r="J227" s="108">
        <v>16</v>
      </c>
      <c r="K227" s="117">
        <v>27.6</v>
      </c>
      <c r="AR227" s="100"/>
      <c r="AV227" s="128"/>
      <c r="AW227" s="138"/>
      <c r="AX227" s="130"/>
      <c r="AZ227" s="126"/>
    </row>
    <row r="228" spans="2:52">
      <c r="B228" s="21" t="s">
        <v>202</v>
      </c>
      <c r="C228" s="13" t="s">
        <v>631</v>
      </c>
      <c r="D228" s="108">
        <v>441</v>
      </c>
      <c r="E228" s="108">
        <v>0</v>
      </c>
      <c r="F228" s="108">
        <v>0</v>
      </c>
      <c r="G228" s="108">
        <v>0</v>
      </c>
      <c r="H228" s="108">
        <v>0</v>
      </c>
      <c r="I228" s="105">
        <v>441</v>
      </c>
      <c r="J228" s="108">
        <v>214</v>
      </c>
      <c r="K228" s="117">
        <v>48.5</v>
      </c>
      <c r="AR228" s="100"/>
      <c r="AV228" s="128"/>
      <c r="AW228" s="135"/>
      <c r="AX228" s="130"/>
      <c r="AZ228" s="126"/>
    </row>
    <row r="229" spans="2:52">
      <c r="B229" s="20" t="s">
        <v>203</v>
      </c>
      <c r="C229" s="13" t="s">
        <v>1040</v>
      </c>
      <c r="D229" s="108">
        <v>165</v>
      </c>
      <c r="E229" s="108">
        <v>0</v>
      </c>
      <c r="F229" s="108">
        <v>0</v>
      </c>
      <c r="G229" s="108">
        <v>0</v>
      </c>
      <c r="H229" s="108">
        <v>0</v>
      </c>
      <c r="I229" s="105">
        <v>165</v>
      </c>
      <c r="J229" s="108">
        <v>110</v>
      </c>
      <c r="K229" s="117">
        <v>66.7</v>
      </c>
      <c r="AR229" s="100"/>
      <c r="AV229" s="128"/>
      <c r="AW229" s="138"/>
      <c r="AX229" s="130"/>
      <c r="AZ229" s="126"/>
    </row>
    <row r="230" spans="2:52">
      <c r="B230" s="20" t="s">
        <v>204</v>
      </c>
      <c r="C230" s="13" t="s">
        <v>632</v>
      </c>
      <c r="D230" s="108">
        <v>14</v>
      </c>
      <c r="E230" s="108">
        <v>0</v>
      </c>
      <c r="F230" s="108">
        <v>0</v>
      </c>
      <c r="G230" s="108">
        <v>0</v>
      </c>
      <c r="H230" s="108">
        <v>0</v>
      </c>
      <c r="I230" s="105">
        <v>14</v>
      </c>
      <c r="J230" s="108">
        <v>9</v>
      </c>
      <c r="K230" s="117">
        <v>64.3</v>
      </c>
      <c r="AR230" s="100"/>
      <c r="AV230" s="128"/>
      <c r="AW230" s="138"/>
      <c r="AX230" s="130"/>
      <c r="AZ230" s="126"/>
    </row>
    <row r="231" spans="2:52">
      <c r="B231" s="20" t="s">
        <v>205</v>
      </c>
      <c r="C231" s="13" t="s">
        <v>633</v>
      </c>
      <c r="D231" s="108">
        <v>257</v>
      </c>
      <c r="E231" s="108">
        <v>0</v>
      </c>
      <c r="F231" s="108">
        <v>0</v>
      </c>
      <c r="G231" s="108">
        <v>0</v>
      </c>
      <c r="H231" s="108">
        <v>0</v>
      </c>
      <c r="I231" s="105">
        <v>257</v>
      </c>
      <c r="J231" s="108">
        <v>92</v>
      </c>
      <c r="K231" s="117">
        <v>35.799999999999997</v>
      </c>
      <c r="AR231" s="100"/>
      <c r="AV231" s="128"/>
      <c r="AW231" s="138"/>
      <c r="AX231" s="130"/>
      <c r="AZ231" s="126"/>
    </row>
    <row r="232" spans="2:52" ht="38.25">
      <c r="B232" s="20" t="s">
        <v>458</v>
      </c>
      <c r="C232" s="13" t="s">
        <v>513</v>
      </c>
      <c r="D232" s="108">
        <v>5</v>
      </c>
      <c r="E232" s="108">
        <v>0</v>
      </c>
      <c r="F232" s="108">
        <v>0</v>
      </c>
      <c r="G232" s="108">
        <v>0</v>
      </c>
      <c r="H232" s="108">
        <v>0</v>
      </c>
      <c r="I232" s="105">
        <v>5</v>
      </c>
      <c r="J232" s="108">
        <v>3</v>
      </c>
      <c r="K232" s="117">
        <v>60</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c r="B234" s="21" t="s">
        <v>207</v>
      </c>
      <c r="C234" s="13" t="s">
        <v>635</v>
      </c>
      <c r="D234" s="108">
        <v>450</v>
      </c>
      <c r="E234" s="108">
        <v>0</v>
      </c>
      <c r="F234" s="108">
        <v>0</v>
      </c>
      <c r="G234" s="108">
        <v>11050</v>
      </c>
      <c r="H234" s="108">
        <v>0</v>
      </c>
      <c r="I234" s="105">
        <v>11500</v>
      </c>
      <c r="J234" s="108">
        <v>7295</v>
      </c>
      <c r="K234" s="117">
        <v>63.4</v>
      </c>
      <c r="AR234" s="100"/>
      <c r="AV234" s="128"/>
      <c r="AW234" s="135"/>
      <c r="AX234" s="130"/>
      <c r="AZ234" s="126"/>
    </row>
    <row r="235" spans="2:52">
      <c r="B235" s="20" t="s">
        <v>208</v>
      </c>
      <c r="C235" s="13" t="s">
        <v>459</v>
      </c>
      <c r="D235" s="108">
        <v>450</v>
      </c>
      <c r="E235" s="108">
        <v>0</v>
      </c>
      <c r="F235" s="108">
        <v>0</v>
      </c>
      <c r="G235" s="108">
        <v>0</v>
      </c>
      <c r="H235" s="108">
        <v>0</v>
      </c>
      <c r="I235" s="105">
        <v>450</v>
      </c>
      <c r="J235" s="108">
        <v>295</v>
      </c>
      <c r="K235" s="117">
        <v>65.599999999999994</v>
      </c>
      <c r="AR235" s="100"/>
      <c r="AV235" s="128"/>
      <c r="AW235" s="138"/>
      <c r="AX235" s="130"/>
      <c r="AZ235" s="126"/>
    </row>
    <row r="236" spans="2:52" ht="25.5">
      <c r="B236" s="20" t="s">
        <v>209</v>
      </c>
      <c r="C236" s="13" t="s">
        <v>94</v>
      </c>
      <c r="D236" s="108">
        <v>0</v>
      </c>
      <c r="E236" s="108">
        <v>0</v>
      </c>
      <c r="F236" s="108">
        <v>0</v>
      </c>
      <c r="G236" s="108">
        <v>7000</v>
      </c>
      <c r="H236" s="108">
        <v>0</v>
      </c>
      <c r="I236" s="105">
        <v>7000</v>
      </c>
      <c r="J236" s="108">
        <v>7000</v>
      </c>
      <c r="K236" s="117">
        <v>100</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c r="B243" s="20" t="s">
        <v>215</v>
      </c>
      <c r="C243" s="13" t="s">
        <v>95</v>
      </c>
      <c r="D243" s="108">
        <v>0</v>
      </c>
      <c r="E243" s="108">
        <v>0</v>
      </c>
      <c r="F243" s="108">
        <v>0</v>
      </c>
      <c r="G243" s="108">
        <v>4050</v>
      </c>
      <c r="H243" s="108">
        <v>0</v>
      </c>
      <c r="I243" s="105">
        <v>4050</v>
      </c>
      <c r="J243" s="108">
        <v>0</v>
      </c>
      <c r="K243" s="117">
        <v>0</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5</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5</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5</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c r="B253" s="21" t="s">
        <v>781</v>
      </c>
      <c r="C253" s="13" t="s">
        <v>782</v>
      </c>
      <c r="D253" s="108">
        <v>80</v>
      </c>
      <c r="E253" s="108">
        <v>0</v>
      </c>
      <c r="F253" s="108">
        <v>0</v>
      </c>
      <c r="G253" s="108">
        <v>0</v>
      </c>
      <c r="H253" s="108">
        <v>0</v>
      </c>
      <c r="I253" s="105">
        <v>80</v>
      </c>
      <c r="J253" s="108">
        <v>10</v>
      </c>
      <c r="K253" s="117">
        <v>12.5</v>
      </c>
      <c r="AR253" s="100"/>
      <c r="AV253" s="128"/>
      <c r="AW253" s="135"/>
      <c r="AX253" s="130"/>
      <c r="AZ253" s="126"/>
    </row>
    <row r="254" spans="2:52">
      <c r="B254" s="20" t="s">
        <v>98</v>
      </c>
      <c r="C254" s="13" t="s">
        <v>99</v>
      </c>
      <c r="D254" s="108">
        <v>71</v>
      </c>
      <c r="E254" s="108">
        <v>0</v>
      </c>
      <c r="F254" s="108">
        <v>0</v>
      </c>
      <c r="G254" s="108">
        <v>0</v>
      </c>
      <c r="H254" s="108">
        <v>0</v>
      </c>
      <c r="I254" s="105">
        <v>71</v>
      </c>
      <c r="J254" s="108">
        <v>10</v>
      </c>
      <c r="K254" s="117">
        <v>14.1</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c r="B256" s="20" t="s">
        <v>102</v>
      </c>
      <c r="C256" s="13" t="s">
        <v>103</v>
      </c>
      <c r="D256" s="108">
        <v>9</v>
      </c>
      <c r="E256" s="108">
        <v>0</v>
      </c>
      <c r="F256" s="108">
        <v>0</v>
      </c>
      <c r="G256" s="108">
        <v>0</v>
      </c>
      <c r="H256" s="108">
        <v>0</v>
      </c>
      <c r="I256" s="105">
        <v>9</v>
      </c>
      <c r="J256" s="108">
        <v>0</v>
      </c>
      <c r="K256" s="117">
        <v>0</v>
      </c>
      <c r="AR256" s="100"/>
      <c r="AV256" s="128"/>
      <c r="AW256" s="138"/>
      <c r="AX256" s="130"/>
      <c r="AZ256" s="126"/>
    </row>
    <row r="257" spans="2:52">
      <c r="B257" s="21" t="s">
        <v>783</v>
      </c>
      <c r="C257" s="13" t="s">
        <v>44</v>
      </c>
      <c r="D257" s="108">
        <v>24</v>
      </c>
      <c r="E257" s="108">
        <v>0</v>
      </c>
      <c r="F257" s="108">
        <v>0</v>
      </c>
      <c r="G257" s="108">
        <v>0</v>
      </c>
      <c r="H257" s="108">
        <v>0</v>
      </c>
      <c r="I257" s="105">
        <v>24</v>
      </c>
      <c r="J257" s="108">
        <v>8</v>
      </c>
      <c r="K257" s="117">
        <v>33.299999999999997</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c r="B261" s="20" t="s">
        <v>787</v>
      </c>
      <c r="C261" s="13" t="s">
        <v>464</v>
      </c>
      <c r="D261" s="108">
        <v>24</v>
      </c>
      <c r="E261" s="108">
        <v>0</v>
      </c>
      <c r="F261" s="108">
        <v>0</v>
      </c>
      <c r="G261" s="108">
        <v>0</v>
      </c>
      <c r="H261" s="108">
        <v>0</v>
      </c>
      <c r="I261" s="105">
        <v>24</v>
      </c>
      <c r="J261" s="108">
        <v>8</v>
      </c>
      <c r="K261" s="117">
        <v>33.299999999999997</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c r="B263" s="21" t="s">
        <v>789</v>
      </c>
      <c r="C263" s="13" t="s">
        <v>49</v>
      </c>
      <c r="D263" s="108">
        <v>10228</v>
      </c>
      <c r="E263" s="108">
        <v>0</v>
      </c>
      <c r="F263" s="108">
        <v>0</v>
      </c>
      <c r="G263" s="108">
        <v>0</v>
      </c>
      <c r="H263" s="108">
        <v>0</v>
      </c>
      <c r="I263" s="105">
        <v>10228</v>
      </c>
      <c r="J263" s="108">
        <v>0</v>
      </c>
      <c r="K263" s="117">
        <v>0</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c r="B271" s="20" t="s">
        <v>659</v>
      </c>
      <c r="C271" s="13" t="s">
        <v>50</v>
      </c>
      <c r="D271" s="108">
        <v>10228</v>
      </c>
      <c r="E271" s="108">
        <v>0</v>
      </c>
      <c r="F271" s="108">
        <v>0</v>
      </c>
      <c r="G271" s="108">
        <v>0</v>
      </c>
      <c r="H271" s="108">
        <v>0</v>
      </c>
      <c r="I271" s="105">
        <v>10228</v>
      </c>
      <c r="J271" s="108">
        <v>0</v>
      </c>
      <c r="K271" s="117">
        <v>0</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200</v>
      </c>
      <c r="E277" s="108">
        <v>0</v>
      </c>
      <c r="F277" s="108">
        <v>0</v>
      </c>
      <c r="G277" s="108">
        <v>0</v>
      </c>
      <c r="H277" s="108">
        <v>0</v>
      </c>
      <c r="I277" s="105">
        <v>200</v>
      </c>
      <c r="J277" s="108">
        <v>0</v>
      </c>
      <c r="K277" s="117">
        <v>0</v>
      </c>
      <c r="AR277" s="100"/>
      <c r="AV277" s="128"/>
      <c r="AW277" s="132"/>
      <c r="AX277" s="130"/>
      <c r="AZ277" s="126"/>
    </row>
    <row r="278" spans="2:52">
      <c r="B278" s="21" t="s">
        <v>666</v>
      </c>
      <c r="C278" s="13" t="s">
        <v>227</v>
      </c>
      <c r="D278" s="108">
        <v>200</v>
      </c>
      <c r="E278" s="108">
        <v>0</v>
      </c>
      <c r="F278" s="108">
        <v>0</v>
      </c>
      <c r="G278" s="108">
        <v>0</v>
      </c>
      <c r="H278" s="108">
        <v>0</v>
      </c>
      <c r="I278" s="105">
        <v>200</v>
      </c>
      <c r="J278" s="108">
        <v>0</v>
      </c>
      <c r="K278" s="117">
        <v>0</v>
      </c>
      <c r="AR278" s="100"/>
      <c r="AV278" s="128"/>
      <c r="AW278" s="135"/>
      <c r="AX278" s="130"/>
      <c r="AZ278" s="126"/>
    </row>
    <row r="279" spans="2:52">
      <c r="B279" s="20" t="s">
        <v>667</v>
      </c>
      <c r="C279" s="13" t="s">
        <v>867</v>
      </c>
      <c r="D279" s="108">
        <v>100</v>
      </c>
      <c r="E279" s="108">
        <v>0</v>
      </c>
      <c r="F279" s="108">
        <v>0</v>
      </c>
      <c r="G279" s="108">
        <v>0</v>
      </c>
      <c r="H279" s="108">
        <v>0</v>
      </c>
      <c r="I279" s="105">
        <v>100</v>
      </c>
      <c r="J279" s="108">
        <v>0</v>
      </c>
      <c r="K279" s="117">
        <v>0</v>
      </c>
      <c r="AR279" s="100"/>
      <c r="AV279" s="128"/>
      <c r="AW279" s="138"/>
      <c r="AX279" s="130"/>
      <c r="AZ279" s="126"/>
    </row>
    <row r="280" spans="2:52">
      <c r="B280" s="20" t="s">
        <v>668</v>
      </c>
      <c r="C280" s="13" t="s">
        <v>868</v>
      </c>
      <c r="D280" s="108">
        <v>100</v>
      </c>
      <c r="E280" s="108">
        <v>0</v>
      </c>
      <c r="F280" s="108">
        <v>0</v>
      </c>
      <c r="G280" s="108">
        <v>0</v>
      </c>
      <c r="H280" s="108">
        <v>0</v>
      </c>
      <c r="I280" s="105">
        <v>100</v>
      </c>
      <c r="J280" s="108">
        <v>0</v>
      </c>
      <c r="K280" s="117">
        <v>0</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hidden="1">
      <c r="B282" s="20" t="s">
        <v>228</v>
      </c>
      <c r="C282" s="13" t="s">
        <v>1045</v>
      </c>
      <c r="D282" s="108">
        <v>0</v>
      </c>
      <c r="E282" s="108">
        <v>0</v>
      </c>
      <c r="F282" s="108">
        <v>0</v>
      </c>
      <c r="G282" s="108">
        <v>0</v>
      </c>
      <c r="H282" s="108">
        <v>0</v>
      </c>
      <c r="I282" s="105">
        <v>0</v>
      </c>
      <c r="J282" s="108">
        <v>0</v>
      </c>
      <c r="K282" s="117">
        <v>0</v>
      </c>
      <c r="X282" s="1" t="s">
        <v>1195</v>
      </c>
      <c r="AR282" s="100"/>
      <c r="AV282" s="128"/>
      <c r="AW282" s="138"/>
      <c r="AX282" s="130"/>
      <c r="AZ282" s="126"/>
    </row>
    <row r="283" spans="2:52" hidden="1">
      <c r="B283" s="21" t="s">
        <v>670</v>
      </c>
      <c r="C283" s="13" t="s">
        <v>870</v>
      </c>
      <c r="D283" s="108">
        <v>0</v>
      </c>
      <c r="E283" s="108">
        <v>0</v>
      </c>
      <c r="F283" s="108">
        <v>0</v>
      </c>
      <c r="G283" s="108">
        <v>0</v>
      </c>
      <c r="H283" s="108">
        <v>0</v>
      </c>
      <c r="I283" s="105">
        <v>0</v>
      </c>
      <c r="J283" s="108">
        <v>0</v>
      </c>
      <c r="K283" s="117">
        <v>0</v>
      </c>
      <c r="X283" s="1" t="s">
        <v>119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hidden="1">
      <c r="B285" s="20" t="s">
        <v>672</v>
      </c>
      <c r="C285" s="13" t="s">
        <v>872</v>
      </c>
      <c r="D285" s="108">
        <v>0</v>
      </c>
      <c r="E285" s="108">
        <v>0</v>
      </c>
      <c r="F285" s="108">
        <v>0</v>
      </c>
      <c r="G285" s="108">
        <v>0</v>
      </c>
      <c r="H285" s="108">
        <v>0</v>
      </c>
      <c r="I285" s="105">
        <v>0</v>
      </c>
      <c r="J285" s="108">
        <v>0</v>
      </c>
      <c r="K285" s="117">
        <v>0</v>
      </c>
      <c r="X285" s="1" t="s">
        <v>119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5</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hidden="1">
      <c r="B443" s="94" t="s">
        <v>804</v>
      </c>
      <c r="C443" s="13" t="s">
        <v>805</v>
      </c>
      <c r="D443" s="108">
        <v>0</v>
      </c>
      <c r="E443" s="108">
        <v>0</v>
      </c>
      <c r="F443" s="108">
        <v>0</v>
      </c>
      <c r="G443" s="108">
        <v>0</v>
      </c>
      <c r="H443" s="108">
        <v>0</v>
      </c>
      <c r="I443" s="105">
        <v>0</v>
      </c>
      <c r="J443" s="108">
        <v>0</v>
      </c>
      <c r="K443" s="117">
        <v>0</v>
      </c>
      <c r="X443" s="1" t="s">
        <v>1195</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300</v>
      </c>
      <c r="E510" s="108">
        <v>0</v>
      </c>
      <c r="F510" s="108">
        <v>0</v>
      </c>
      <c r="G510" s="108">
        <v>0</v>
      </c>
      <c r="H510" s="108">
        <v>0</v>
      </c>
      <c r="I510" s="105">
        <v>300</v>
      </c>
      <c r="J510" s="108">
        <v>267</v>
      </c>
      <c r="K510" s="117">
        <v>89</v>
      </c>
      <c r="AR510" s="100"/>
      <c r="AV510" s="128"/>
      <c r="AW510" s="137"/>
      <c r="AX510" s="130"/>
      <c r="AZ510" s="126"/>
    </row>
    <row r="511" spans="2:52">
      <c r="B511" s="41" t="s">
        <v>353</v>
      </c>
      <c r="C511" s="13" t="s">
        <v>937</v>
      </c>
      <c r="D511" s="108">
        <v>300</v>
      </c>
      <c r="E511" s="108">
        <v>0</v>
      </c>
      <c r="F511" s="108">
        <v>0</v>
      </c>
      <c r="G511" s="108">
        <v>0</v>
      </c>
      <c r="H511" s="108">
        <v>0</v>
      </c>
      <c r="I511" s="105">
        <v>300</v>
      </c>
      <c r="J511" s="108">
        <v>267</v>
      </c>
      <c r="K511" s="117">
        <v>89</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c r="B521" s="46" t="s">
        <v>976</v>
      </c>
      <c r="C521" s="13" t="s">
        <v>324</v>
      </c>
      <c r="D521" s="108">
        <v>300</v>
      </c>
      <c r="E521" s="108">
        <v>0</v>
      </c>
      <c r="F521" s="108">
        <v>0</v>
      </c>
      <c r="G521" s="108">
        <v>0</v>
      </c>
      <c r="H521" s="108">
        <v>0</v>
      </c>
      <c r="I521" s="105">
        <v>300</v>
      </c>
      <c r="J521" s="108">
        <v>267</v>
      </c>
      <c r="K521" s="117">
        <v>89</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c r="B533" s="49" t="s">
        <v>988</v>
      </c>
      <c r="C533" s="13" t="s">
        <v>336</v>
      </c>
      <c r="D533" s="108">
        <v>300</v>
      </c>
      <c r="E533" s="108">
        <v>0</v>
      </c>
      <c r="F533" s="108">
        <v>0</v>
      </c>
      <c r="G533" s="108">
        <v>0</v>
      </c>
      <c r="H533" s="108">
        <v>0</v>
      </c>
      <c r="I533" s="105">
        <v>300</v>
      </c>
      <c r="J533" s="108">
        <v>267</v>
      </c>
      <c r="K533" s="117">
        <v>89</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c r="B535" s="50" t="s">
        <v>990</v>
      </c>
      <c r="C535" s="13" t="s">
        <v>338</v>
      </c>
      <c r="D535" s="108">
        <v>300</v>
      </c>
      <c r="E535" s="108">
        <v>0</v>
      </c>
      <c r="F535" s="108">
        <v>0</v>
      </c>
      <c r="G535" s="108">
        <v>0</v>
      </c>
      <c r="H535" s="108">
        <v>0</v>
      </c>
      <c r="I535" s="105">
        <v>300</v>
      </c>
      <c r="J535" s="108">
        <v>267</v>
      </c>
      <c r="K535" s="117">
        <v>89</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c r="B611" s="158" t="s">
        <v>1189</v>
      </c>
      <c r="C611" s="55" t="s">
        <v>241</v>
      </c>
      <c r="D611" s="109">
        <v>0</v>
      </c>
      <c r="E611" s="109">
        <v>0</v>
      </c>
      <c r="F611" s="109">
        <v>0</v>
      </c>
      <c r="G611" s="109">
        <v>0</v>
      </c>
      <c r="H611" s="109">
        <v>0</v>
      </c>
      <c r="I611" s="118">
        <v>0</v>
      </c>
      <c r="J611" s="109">
        <v>1</v>
      </c>
      <c r="K611" s="119">
        <v>0</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95"/>
      <c r="E627" s="295"/>
      <c r="F627" s="295"/>
      <c r="G627" s="295"/>
      <c r="H627" s="295"/>
    </row>
    <row r="629" spans="1:8">
      <c r="B629" s="163" t="s">
        <v>1184</v>
      </c>
      <c r="C629" s="173" t="s">
        <v>1185</v>
      </c>
      <c r="D629" s="295"/>
      <c r="E629" s="295"/>
      <c r="F629" s="295"/>
      <c r="G629" s="295"/>
      <c r="H629" s="295"/>
    </row>
    <row r="630" spans="1:8">
      <c r="A630"/>
      <c r="B630" s="163" t="s">
        <v>1034</v>
      </c>
      <c r="C630" s="139" t="s">
        <v>1035</v>
      </c>
      <c r="D630" s="295"/>
      <c r="E630" s="295"/>
      <c r="F630" s="295"/>
      <c r="G630" s="295"/>
      <c r="H630" s="295"/>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51" s="1" customFormat="1" ht="18.75">
      <c r="B1" s="60"/>
      <c r="C1" s="61"/>
      <c r="D1" s="61"/>
      <c r="E1" s="61"/>
      <c r="F1" s="61"/>
      <c r="G1" s="61"/>
      <c r="H1" s="61"/>
      <c r="I1" s="62" t="s">
        <v>1207</v>
      </c>
      <c r="J1" s="59"/>
      <c r="K1" s="96"/>
      <c r="L1" s="96"/>
      <c r="M1" s="96"/>
      <c r="N1" s="96"/>
      <c r="AR1" s="97"/>
      <c r="AS1"/>
      <c r="AU1" s="97" t="s">
        <v>74</v>
      </c>
      <c r="AV1" s="127"/>
      <c r="AW1" s="98"/>
      <c r="AX1" s="98"/>
      <c r="AY1" s="126"/>
    </row>
    <row r="2" spans="2:51" s="1" customFormat="1" ht="18.75">
      <c r="B2" s="63"/>
      <c r="C2" s="64"/>
      <c r="D2" s="64"/>
      <c r="E2" s="64"/>
      <c r="F2" s="64"/>
      <c r="G2" s="64"/>
      <c r="H2" s="64"/>
      <c r="I2" s="62" t="s">
        <v>758</v>
      </c>
      <c r="J2" s="59"/>
      <c r="K2" s="96"/>
      <c r="L2" s="96"/>
      <c r="M2" s="96"/>
      <c r="N2" s="96"/>
      <c r="AR2" s="97"/>
      <c r="AS2"/>
      <c r="AU2" s="97"/>
      <c r="AV2" s="127"/>
      <c r="AW2" s="98"/>
      <c r="AX2" s="98"/>
      <c r="AY2" s="126"/>
    </row>
    <row r="3" spans="2:51" s="1" customFormat="1" ht="18.75">
      <c r="B3" s="63"/>
      <c r="C3" s="64"/>
      <c r="D3" s="64"/>
      <c r="E3" s="64"/>
      <c r="F3" s="64"/>
      <c r="G3" s="64"/>
      <c r="H3" s="64"/>
      <c r="I3" s="62" t="s">
        <v>1027</v>
      </c>
      <c r="J3" s="59"/>
      <c r="K3" s="96"/>
      <c r="L3" s="96"/>
      <c r="M3" s="96"/>
      <c r="N3" s="96"/>
      <c r="AR3" s="97"/>
      <c r="AS3"/>
      <c r="AU3" s="97"/>
      <c r="AV3" s="127"/>
      <c r="AW3" s="98"/>
      <c r="AX3" s="98"/>
      <c r="AY3" s="126"/>
    </row>
    <row r="4" spans="2:51" s="1" customFormat="1" ht="18.75">
      <c r="B4" s="63"/>
      <c r="C4" s="64"/>
      <c r="D4" s="64"/>
      <c r="E4" s="64"/>
      <c r="F4" s="64"/>
      <c r="G4" s="64"/>
      <c r="H4" s="64"/>
      <c r="I4" s="62"/>
      <c r="J4" s="59"/>
      <c r="K4" s="96"/>
      <c r="L4" s="96"/>
      <c r="M4" s="96"/>
      <c r="N4" s="96"/>
      <c r="AR4" s="97"/>
      <c r="AS4"/>
      <c r="AU4" s="97"/>
      <c r="AV4" s="127"/>
      <c r="AW4" s="98"/>
      <c r="AX4" s="98"/>
      <c r="AY4" s="126"/>
    </row>
    <row r="5" spans="2:51" s="1" customFormat="1" ht="18.75">
      <c r="B5" s="65"/>
      <c r="C5" s="66"/>
      <c r="D5" s="66"/>
      <c r="E5" s="66"/>
      <c r="F5" s="66"/>
      <c r="G5" s="66"/>
      <c r="H5" s="66"/>
      <c r="I5" s="67"/>
      <c r="J5" s="59"/>
      <c r="K5" s="96"/>
      <c r="L5" s="96"/>
      <c r="M5" s="96"/>
      <c r="N5" s="96"/>
      <c r="AR5" s="97"/>
      <c r="AS5"/>
      <c r="AU5" s="97"/>
      <c r="AV5" s="127"/>
      <c r="AW5" s="98"/>
      <c r="AX5" s="98"/>
      <c r="AY5" s="126"/>
    </row>
    <row r="6" spans="2:51" s="1" customFormat="1" ht="18.75">
      <c r="B6" s="65"/>
      <c r="C6" s="66"/>
      <c r="D6" s="66"/>
      <c r="E6" s="66"/>
      <c r="F6" s="66"/>
      <c r="G6" s="66"/>
      <c r="H6" s="66"/>
      <c r="I6" s="67"/>
      <c r="J6" s="59"/>
      <c r="K6" s="96"/>
      <c r="L6" s="96"/>
      <c r="M6" s="96"/>
      <c r="N6" s="96"/>
      <c r="AR6" s="97"/>
      <c r="AS6"/>
      <c r="AU6" s="97"/>
      <c r="AV6" s="127"/>
      <c r="AW6" s="98"/>
      <c r="AX6" s="98"/>
      <c r="AY6" s="126"/>
    </row>
    <row r="7" spans="2:51" s="1" customFormat="1" ht="18.75">
      <c r="B7" s="65"/>
      <c r="C7" s="66"/>
      <c r="D7" s="66"/>
      <c r="E7" s="66"/>
      <c r="F7" s="66"/>
      <c r="G7" s="66"/>
      <c r="H7" s="66"/>
      <c r="I7" s="67"/>
      <c r="J7" s="59"/>
      <c r="K7" s="96"/>
      <c r="L7" s="96"/>
      <c r="M7" s="96"/>
      <c r="N7" s="96"/>
      <c r="AR7" s="97"/>
      <c r="AS7"/>
      <c r="AU7" s="97"/>
      <c r="AV7" s="127"/>
      <c r="AW7" s="98"/>
      <c r="AX7" s="98"/>
      <c r="AY7" s="126"/>
    </row>
    <row r="8" spans="2:51" s="1" customFormat="1" ht="15.75">
      <c r="B8" s="65"/>
      <c r="C8" s="64"/>
      <c r="D8" s="64"/>
      <c r="E8" s="64"/>
      <c r="F8" s="64"/>
      <c r="G8" s="64"/>
      <c r="H8" s="64"/>
      <c r="I8" s="68" t="s">
        <v>468</v>
      </c>
      <c r="J8" s="59"/>
      <c r="K8" s="96"/>
      <c r="L8" s="96"/>
      <c r="M8" s="96"/>
      <c r="N8" s="96"/>
      <c r="AR8" s="97"/>
      <c r="AS8"/>
      <c r="AU8" s="97"/>
      <c r="AV8" s="127"/>
      <c r="AW8" s="98"/>
      <c r="AX8" s="98"/>
      <c r="AY8" s="126"/>
    </row>
    <row r="9" spans="2:51" s="1" customFormat="1">
      <c r="B9" s="65"/>
      <c r="C9" s="64"/>
      <c r="D9" s="64"/>
      <c r="E9" s="64"/>
      <c r="F9" s="64"/>
      <c r="G9" s="64"/>
      <c r="H9" s="64"/>
      <c r="I9" s="63"/>
      <c r="J9" s="59"/>
      <c r="K9" s="96"/>
      <c r="L9" s="96"/>
      <c r="M9" s="96"/>
      <c r="N9" s="96"/>
      <c r="AR9" s="97"/>
      <c r="AS9"/>
      <c r="AU9" s="97"/>
      <c r="AV9" s="127"/>
      <c r="AW9" s="98"/>
      <c r="AX9" s="98"/>
      <c r="AY9" s="126"/>
    </row>
    <row r="10" spans="2:51" s="1" customFormat="1">
      <c r="B10" s="65"/>
      <c r="C10" s="64"/>
      <c r="D10" s="64"/>
      <c r="E10" s="64"/>
      <c r="F10" s="64"/>
      <c r="G10" s="64"/>
      <c r="H10" s="64"/>
      <c r="I10" s="299"/>
      <c r="J10" s="59"/>
      <c r="K10" s="96"/>
      <c r="L10" s="96"/>
      <c r="M10" s="96"/>
      <c r="N10" s="96"/>
      <c r="AR10" s="97"/>
      <c r="AS10"/>
      <c r="AU10" s="97"/>
      <c r="AV10" s="127"/>
      <c r="AW10" s="98"/>
      <c r="AX10" s="98"/>
      <c r="AY10" s="126"/>
    </row>
    <row r="11" spans="2:51" s="1" customFormat="1">
      <c r="B11" s="65"/>
      <c r="C11" s="303"/>
      <c r="D11" s="303"/>
      <c r="E11" s="303"/>
      <c r="F11" s="303"/>
      <c r="G11" s="303"/>
      <c r="H11" s="303"/>
      <c r="I11" s="303"/>
      <c r="J11" s="59"/>
      <c r="K11" s="96"/>
      <c r="L11" s="96"/>
      <c r="M11" s="96"/>
      <c r="N11" s="96"/>
      <c r="AR11" s="97"/>
      <c r="AS11"/>
      <c r="AU11" s="97"/>
      <c r="AV11" s="127"/>
      <c r="AW11" s="98"/>
      <c r="AX11" s="98"/>
      <c r="AY11" s="126"/>
    </row>
    <row r="12" spans="2:51" s="1" customFormat="1">
      <c r="B12" s="65"/>
      <c r="C12" s="304" t="s">
        <v>1039</v>
      </c>
      <c r="D12" s="304"/>
      <c r="E12" s="304"/>
      <c r="F12" s="304"/>
      <c r="G12" s="304"/>
      <c r="H12" s="304"/>
      <c r="I12" s="304"/>
      <c r="J12" s="59"/>
      <c r="K12" s="96"/>
      <c r="L12" s="96"/>
      <c r="M12" s="96"/>
      <c r="N12" s="96"/>
      <c r="AR12" s="97"/>
      <c r="AS12"/>
      <c r="AU12" s="97"/>
      <c r="AV12" s="127"/>
      <c r="AW12" s="98"/>
      <c r="AX12" s="98"/>
      <c r="AY12" s="126"/>
    </row>
    <row r="13" spans="2:51" s="1" customFormat="1">
      <c r="B13" s="65"/>
      <c r="C13" s="71"/>
      <c r="D13" s="71"/>
      <c r="E13" s="71"/>
      <c r="F13" s="71"/>
      <c r="G13" s="71"/>
      <c r="H13" s="71"/>
      <c r="I13" s="71"/>
      <c r="J13" s="59"/>
      <c r="K13" s="96"/>
      <c r="L13" s="96"/>
      <c r="M13" s="96"/>
      <c r="N13" s="96"/>
      <c r="AR13" s="97"/>
      <c r="AS13"/>
      <c r="AU13" s="97"/>
      <c r="AV13" s="127"/>
      <c r="AW13" s="98"/>
      <c r="AX13" s="98"/>
      <c r="AY13" s="126"/>
    </row>
    <row r="14" spans="2:51" s="1" customFormat="1">
      <c r="B14" s="65"/>
      <c r="C14" s="299"/>
      <c r="D14" s="299"/>
      <c r="E14" s="299"/>
      <c r="F14" s="299"/>
      <c r="G14" s="299"/>
      <c r="H14" s="299"/>
      <c r="I14" s="92"/>
      <c r="J14" s="59"/>
      <c r="K14" s="96"/>
      <c r="L14" s="96"/>
      <c r="M14" s="96"/>
      <c r="N14" s="96"/>
      <c r="AR14" s="97"/>
      <c r="AS14"/>
      <c r="AU14" s="97"/>
      <c r="AV14" s="127"/>
      <c r="AW14" s="98"/>
      <c r="AX14" s="98"/>
      <c r="AY14" s="126"/>
    </row>
    <row r="15" spans="2:51" s="1" customFormat="1">
      <c r="B15" s="65"/>
      <c r="C15" s="304" t="s">
        <v>1036</v>
      </c>
      <c r="D15" s="304"/>
      <c r="E15" s="304"/>
      <c r="F15" s="304"/>
      <c r="G15" s="304"/>
      <c r="H15" s="304"/>
      <c r="I15" s="305"/>
      <c r="J15" s="59"/>
      <c r="K15" s="96"/>
      <c r="L15" s="96"/>
      <c r="M15" s="96"/>
      <c r="N15" s="96"/>
      <c r="AR15" s="97"/>
      <c r="AS15"/>
      <c r="AU15" s="97"/>
      <c r="AV15" s="127"/>
      <c r="AW15" s="98"/>
      <c r="AX15" s="98"/>
      <c r="AY15" s="126"/>
    </row>
    <row r="16" spans="2:51" s="1" customFormat="1">
      <c r="B16" s="65"/>
      <c r="C16" s="70"/>
      <c r="D16" s="70"/>
      <c r="E16" s="70"/>
      <c r="F16" s="70"/>
      <c r="G16" s="70"/>
      <c r="H16" s="70"/>
      <c r="I16" s="71"/>
      <c r="J16" s="59"/>
      <c r="K16" s="96"/>
      <c r="L16" s="96"/>
      <c r="M16" s="96"/>
      <c r="N16" s="96"/>
      <c r="AR16" s="97"/>
      <c r="AS16"/>
      <c r="AU16" s="97"/>
      <c r="AV16" s="127"/>
      <c r="AW16" s="98"/>
      <c r="AX16" s="98"/>
      <c r="AY16" s="126"/>
    </row>
    <row r="17" spans="2:51" s="1" customFormat="1">
      <c r="B17" s="65"/>
      <c r="C17" s="303" t="s">
        <v>1187</v>
      </c>
      <c r="D17" s="303"/>
      <c r="E17" s="303"/>
      <c r="F17" s="303"/>
      <c r="G17" s="303"/>
      <c r="H17" s="303"/>
      <c r="I17" s="303"/>
      <c r="J17" s="59"/>
      <c r="K17" s="96"/>
      <c r="L17" s="96"/>
      <c r="M17" s="96"/>
      <c r="N17" s="96"/>
      <c r="AR17" s="97"/>
      <c r="AS17"/>
      <c r="AU17" s="97"/>
      <c r="AV17" s="127"/>
      <c r="AW17" s="98"/>
      <c r="AX17" s="98"/>
      <c r="AY17" s="126"/>
    </row>
    <row r="18" spans="2:51" s="1" customFormat="1">
      <c r="B18" s="65"/>
      <c r="C18" s="304" t="s">
        <v>1037</v>
      </c>
      <c r="D18" s="304"/>
      <c r="E18" s="304"/>
      <c r="F18" s="304"/>
      <c r="G18" s="304"/>
      <c r="H18" s="304"/>
      <c r="I18" s="304"/>
      <c r="J18" s="59"/>
      <c r="K18" s="96"/>
      <c r="L18" s="96"/>
      <c r="M18" s="96"/>
      <c r="N18" s="96"/>
      <c r="AR18" s="97"/>
      <c r="AS18"/>
      <c r="AU18" s="97"/>
      <c r="AV18" s="127"/>
      <c r="AW18" s="98"/>
      <c r="AX18" s="98"/>
      <c r="AY18" s="126"/>
    </row>
    <row r="19" spans="2:51" s="1" customFormat="1">
      <c r="B19" s="65"/>
      <c r="C19" s="72"/>
      <c r="D19" s="72"/>
      <c r="E19" s="72"/>
      <c r="F19" s="72"/>
      <c r="G19" s="72"/>
      <c r="H19" s="72"/>
      <c r="I19" s="299"/>
      <c r="J19" s="59"/>
      <c r="K19" s="96"/>
      <c r="L19" s="96"/>
      <c r="M19" s="96"/>
      <c r="N19" s="96"/>
      <c r="AR19" s="97"/>
      <c r="AS19"/>
      <c r="AU19" s="97"/>
      <c r="AV19" s="127"/>
      <c r="AW19" s="98"/>
      <c r="AX19" s="98"/>
      <c r="AY19" s="126"/>
    </row>
    <row r="20" spans="2:51" s="1" customFormat="1">
      <c r="B20" s="65"/>
      <c r="C20" s="64"/>
      <c r="D20" s="64"/>
      <c r="E20" s="64"/>
      <c r="F20" s="64"/>
      <c r="G20" s="64"/>
      <c r="H20" s="64"/>
      <c r="I20" s="299"/>
      <c r="J20" s="59"/>
      <c r="K20" s="96"/>
      <c r="L20" s="96"/>
      <c r="M20" s="96"/>
      <c r="N20" s="96"/>
      <c r="AR20" s="97"/>
      <c r="AS20"/>
      <c r="AU20" s="97"/>
      <c r="AV20" s="127"/>
      <c r="AW20" s="98"/>
      <c r="AX20" s="98"/>
      <c r="AY20" s="126"/>
    </row>
    <row r="21" spans="2:51" s="1" customFormat="1">
      <c r="B21" s="65"/>
      <c r="C21" s="64"/>
      <c r="D21" s="64"/>
      <c r="E21" s="64"/>
      <c r="F21" s="64"/>
      <c r="G21" s="64"/>
      <c r="H21" s="64"/>
      <c r="I21" s="299"/>
      <c r="J21" s="59"/>
      <c r="K21" s="96"/>
      <c r="L21" s="96"/>
      <c r="M21" s="96"/>
      <c r="N21" s="96"/>
      <c r="AR21" s="97"/>
      <c r="AS21"/>
      <c r="AU21" s="97"/>
      <c r="AV21" s="127"/>
      <c r="AW21" s="98"/>
      <c r="AX21" s="98"/>
      <c r="AY21" s="126"/>
    </row>
    <row r="22" spans="2:51" s="1" customFormat="1">
      <c r="B22" s="65"/>
      <c r="C22" s="64"/>
      <c r="D22" s="64"/>
      <c r="E22" s="64"/>
      <c r="F22" s="64"/>
      <c r="G22" s="64"/>
      <c r="H22" s="64"/>
      <c r="I22" s="299"/>
      <c r="J22" s="59"/>
      <c r="K22" s="96"/>
      <c r="L22" s="96"/>
      <c r="M22" s="96"/>
      <c r="N22" s="96"/>
      <c r="AR22" s="97"/>
      <c r="AS22"/>
      <c r="AU22" s="97"/>
      <c r="AV22" s="127"/>
      <c r="AW22" s="98"/>
      <c r="AX22" s="98"/>
      <c r="AY22" s="126"/>
    </row>
    <row r="23" spans="2:51" s="1" customFormat="1">
      <c r="B23" s="65"/>
      <c r="C23" s="64"/>
      <c r="D23" s="64"/>
      <c r="E23" s="64"/>
      <c r="F23" s="64"/>
      <c r="G23" s="64"/>
      <c r="H23" s="64"/>
      <c r="I23" s="299"/>
      <c r="J23" s="59"/>
      <c r="K23" s="96"/>
      <c r="L23" s="96"/>
      <c r="M23" s="96"/>
      <c r="N23" s="96"/>
      <c r="AR23" s="97"/>
      <c r="AS23"/>
      <c r="AU23" s="97"/>
      <c r="AV23" s="127"/>
      <c r="AW23" s="98"/>
      <c r="AX23" s="98"/>
      <c r="AY23" s="126"/>
    </row>
    <row r="24" spans="2:51" s="1" customFormat="1" ht="15.75">
      <c r="B24" s="63"/>
      <c r="C24" s="73" t="s">
        <v>1206</v>
      </c>
      <c r="D24" s="73"/>
      <c r="E24" s="73"/>
      <c r="F24" s="73"/>
      <c r="G24" s="73"/>
      <c r="H24" s="73"/>
      <c r="I24" s="63"/>
      <c r="J24" s="59"/>
      <c r="K24" s="96"/>
      <c r="L24" s="96"/>
      <c r="M24" s="96"/>
      <c r="N24" s="96"/>
      <c r="AR24" s="97"/>
      <c r="AS24"/>
      <c r="AU24" s="97"/>
      <c r="AV24" s="127"/>
      <c r="AW24" s="98"/>
      <c r="AX24" s="98"/>
      <c r="AY24" s="126"/>
    </row>
    <row r="25" spans="2:51" s="1" customFormat="1" ht="15.75">
      <c r="B25" s="63"/>
      <c r="C25" s="73" t="s">
        <v>1029</v>
      </c>
      <c r="D25" s="73"/>
      <c r="E25" s="73"/>
      <c r="F25" s="73"/>
      <c r="G25" s="73"/>
      <c r="H25" s="73"/>
      <c r="I25" s="63"/>
      <c r="J25" s="59"/>
      <c r="K25" s="96"/>
      <c r="L25" s="96"/>
      <c r="M25" s="96"/>
      <c r="N25" s="96"/>
      <c r="AR25" s="97"/>
      <c r="AS25"/>
      <c r="AU25" s="97"/>
      <c r="AV25" s="127"/>
      <c r="AW25" s="98"/>
      <c r="AX25" s="98"/>
      <c r="AY25" s="126"/>
    </row>
    <row r="26" spans="2:51" s="1" customFormat="1" ht="15.75">
      <c r="B26" s="63"/>
      <c r="C26" s="74" t="str">
        <f>CONCATENATE(B29,C29)</f>
        <v xml:space="preserve">PRECIZĒTĀ TĀME 2018.GADAM </v>
      </c>
      <c r="D26" s="74"/>
      <c r="E26" s="74"/>
      <c r="F26" s="74"/>
      <c r="G26" s="74"/>
      <c r="H26" s="74"/>
      <c r="I26" s="63"/>
      <c r="J26" s="59"/>
      <c r="K26" s="96"/>
      <c r="L26" s="96"/>
      <c r="M26" s="96"/>
      <c r="N26" s="96"/>
      <c r="AR26" s="97"/>
      <c r="AS26"/>
      <c r="AU26" s="97"/>
      <c r="AV26" s="127"/>
      <c r="AW26" s="98"/>
      <c r="AX26" s="98"/>
      <c r="AY26" s="126"/>
    </row>
    <row r="27" spans="2:51" s="1" customFormat="1" ht="18.75">
      <c r="B27" s="82"/>
      <c r="C27" s="182" t="s">
        <v>1464</v>
      </c>
      <c r="D27" s="73"/>
      <c r="E27" s="73"/>
      <c r="F27" s="73"/>
      <c r="G27" s="73"/>
      <c r="H27" s="73"/>
      <c r="I27" s="63"/>
      <c r="J27" s="59"/>
      <c r="K27" s="96"/>
      <c r="L27" s="96"/>
      <c r="M27" s="96"/>
      <c r="N27" s="96"/>
      <c r="AR27" s="97"/>
      <c r="AS27"/>
      <c r="AU27" s="97"/>
      <c r="AV27" s="127"/>
      <c r="AW27" s="98"/>
      <c r="AX27" s="98"/>
      <c r="AY27" s="126"/>
    </row>
    <row r="28" spans="2:51" s="1" customFormat="1" ht="18.75">
      <c r="B28" s="82"/>
      <c r="C28" s="181"/>
      <c r="D28" s="181"/>
      <c r="E28" s="181"/>
      <c r="F28" s="181"/>
      <c r="G28" s="181"/>
      <c r="H28" s="181"/>
      <c r="I28" s="63"/>
      <c r="J28" s="59"/>
      <c r="K28" s="96"/>
      <c r="L28" s="96"/>
      <c r="M28" s="96"/>
      <c r="N28" s="96"/>
      <c r="AR28" s="97"/>
      <c r="AS28"/>
      <c r="AU28" s="97"/>
      <c r="AV28" s="127"/>
      <c r="AW28" s="98"/>
      <c r="AX28" s="98"/>
      <c r="AY28" s="126"/>
    </row>
    <row r="29" spans="2:51" s="1" customFormat="1" ht="15.75" hidden="1">
      <c r="B29" s="63" t="s">
        <v>1193</v>
      </c>
      <c r="C29" s="74" t="s">
        <v>1204</v>
      </c>
      <c r="D29" s="64"/>
      <c r="E29" s="64"/>
      <c r="F29" s="64"/>
      <c r="G29" s="64"/>
      <c r="H29" s="64"/>
      <c r="I29" s="63"/>
      <c r="J29" s="59"/>
      <c r="K29" s="96"/>
      <c r="L29" s="96"/>
      <c r="M29" s="96"/>
      <c r="N29" s="96"/>
      <c r="AR29" s="97"/>
      <c r="AS29"/>
      <c r="AU29" s="97"/>
      <c r="AV29" s="127"/>
      <c r="AW29" s="98"/>
      <c r="AX29" s="98"/>
      <c r="AY29" s="126"/>
    </row>
    <row r="30" spans="2:51" s="1" customFormat="1" ht="15.75">
      <c r="B30" s="63"/>
      <c r="C30" s="64"/>
      <c r="D30" s="64"/>
      <c r="E30" s="64"/>
      <c r="F30" s="64"/>
      <c r="G30" s="64"/>
      <c r="H30" s="64"/>
      <c r="I30" s="73" t="s">
        <v>469</v>
      </c>
      <c r="J30" s="59"/>
      <c r="K30" s="96"/>
      <c r="L30" s="96"/>
      <c r="M30" s="96"/>
      <c r="N30" s="96"/>
      <c r="AR30" s="97"/>
      <c r="AS30"/>
      <c r="AU30" s="97"/>
      <c r="AV30" s="127"/>
      <c r="AW30" s="98"/>
      <c r="AX30" s="98"/>
      <c r="AY30" s="126"/>
    </row>
    <row r="31" spans="2:51" s="1" customFormat="1" ht="15.75">
      <c r="B31" s="75" t="s">
        <v>1203</v>
      </c>
      <c r="C31" s="76"/>
      <c r="D31" s="76"/>
      <c r="E31" s="76"/>
      <c r="F31" s="76"/>
      <c r="G31" s="76"/>
      <c r="H31" s="76"/>
      <c r="I31" s="113" t="s">
        <v>1189</v>
      </c>
      <c r="J31" s="59"/>
      <c r="K31" s="96"/>
      <c r="L31" s="96"/>
      <c r="M31" s="96"/>
      <c r="N31" s="96"/>
      <c r="AR31" s="97"/>
      <c r="AS31"/>
      <c r="AU31" s="97"/>
      <c r="AV31" s="127"/>
      <c r="AW31" s="98"/>
      <c r="AX31" s="98"/>
      <c r="AY31" s="126"/>
    </row>
    <row r="32" spans="2:51" s="1" customFormat="1" ht="15.75">
      <c r="B32" s="77" t="s">
        <v>1202</v>
      </c>
      <c r="C32" s="78"/>
      <c r="D32" s="78"/>
      <c r="E32" s="78"/>
      <c r="F32" s="78"/>
      <c r="G32" s="78"/>
      <c r="H32" s="79"/>
      <c r="I32" s="113"/>
      <c r="J32" s="59"/>
      <c r="K32" s="96"/>
      <c r="L32" s="96"/>
      <c r="M32" s="96"/>
      <c r="N32" s="96"/>
      <c r="AR32" s="97"/>
      <c r="AS32"/>
      <c r="AU32" s="97"/>
      <c r="AV32" s="127"/>
      <c r="AW32" s="98"/>
      <c r="AX32" s="98"/>
      <c r="AY32" s="126"/>
    </row>
    <row r="33" spans="2:51" s="1" customFormat="1" ht="15.75">
      <c r="B33" s="77" t="s">
        <v>1201</v>
      </c>
      <c r="C33" s="78"/>
      <c r="D33" s="78"/>
      <c r="E33" s="78"/>
      <c r="F33" s="78"/>
      <c r="G33" s="78"/>
      <c r="H33" s="78"/>
      <c r="I33" s="113"/>
      <c r="J33" s="59"/>
      <c r="K33" s="96"/>
      <c r="L33" s="96"/>
      <c r="M33" s="96"/>
      <c r="N33" s="96"/>
      <c r="AR33" s="97"/>
      <c r="AS33"/>
      <c r="AU33" s="97"/>
      <c r="AV33" s="127"/>
      <c r="AW33" s="98"/>
      <c r="AX33" s="98"/>
      <c r="AY33" s="126"/>
    </row>
    <row r="34" spans="2:51" s="1" customFormat="1" ht="15.75">
      <c r="B34" s="77" t="s">
        <v>471</v>
      </c>
      <c r="C34" s="78"/>
      <c r="D34" s="78"/>
      <c r="E34" s="78"/>
      <c r="F34" s="78"/>
      <c r="G34" s="78"/>
      <c r="H34" s="78"/>
      <c r="I34" s="113" t="s">
        <v>1189</v>
      </c>
      <c r="J34" s="59"/>
      <c r="K34" s="96"/>
      <c r="L34" s="96"/>
      <c r="M34" s="96"/>
      <c r="N34" s="96"/>
      <c r="AR34" s="97"/>
      <c r="AS34"/>
      <c r="AU34" s="97"/>
      <c r="AV34" s="127"/>
      <c r="AW34" s="98"/>
      <c r="AX34" s="98"/>
      <c r="AY34" s="126"/>
    </row>
    <row r="35" spans="2:51" s="1" customFormat="1" ht="15.75">
      <c r="B35" s="77" t="s">
        <v>472</v>
      </c>
      <c r="C35" s="78" t="s">
        <v>1321</v>
      </c>
      <c r="D35" s="78"/>
      <c r="E35" s="78"/>
      <c r="F35" s="78"/>
      <c r="G35" s="78"/>
      <c r="H35" s="78"/>
      <c r="I35" s="113" t="s">
        <v>1320</v>
      </c>
      <c r="J35" s="59"/>
      <c r="K35" s="96"/>
      <c r="L35" s="96"/>
      <c r="M35" s="96"/>
      <c r="N35" s="96"/>
      <c r="AR35" s="97"/>
      <c r="AS35"/>
      <c r="AU35" s="97"/>
      <c r="AV35" s="127"/>
      <c r="AW35" s="98"/>
      <c r="AX35" s="98"/>
      <c r="AY35" s="126"/>
    </row>
    <row r="36" spans="2:51" s="1" customFormat="1" ht="31.5">
      <c r="B36" s="77" t="s">
        <v>470</v>
      </c>
      <c r="C36" s="78" t="s">
        <v>1382</v>
      </c>
      <c r="D36" s="78"/>
      <c r="E36" s="78"/>
      <c r="F36" s="78"/>
      <c r="G36" s="78"/>
      <c r="H36" s="78"/>
      <c r="I36" s="113" t="s">
        <v>1381</v>
      </c>
      <c r="J36" s="59"/>
      <c r="K36" s="96"/>
      <c r="L36" s="96"/>
      <c r="M36" s="96"/>
      <c r="N36" s="96"/>
      <c r="AR36" s="97"/>
      <c r="AS36"/>
      <c r="AU36" s="97"/>
      <c r="AV36" s="127"/>
      <c r="AW36" s="98"/>
      <c r="AX36" s="98"/>
      <c r="AY36" s="126"/>
    </row>
    <row r="37" spans="2:51" s="1" customFormat="1" ht="15.75">
      <c r="B37" s="77" t="s">
        <v>473</v>
      </c>
      <c r="C37" s="78" t="s">
        <v>1192</v>
      </c>
      <c r="D37" s="78"/>
      <c r="E37" s="78"/>
      <c r="F37" s="78"/>
      <c r="G37" s="78"/>
      <c r="H37" s="78"/>
      <c r="I37" s="113" t="s">
        <v>1191</v>
      </c>
      <c r="J37" s="59"/>
      <c r="K37" s="96"/>
      <c r="L37" s="96"/>
      <c r="M37" s="96"/>
      <c r="N37" s="96"/>
      <c r="AR37" s="97"/>
      <c r="AS37"/>
      <c r="AU37" s="97"/>
      <c r="AV37" s="127"/>
      <c r="AW37" s="98"/>
      <c r="AX37" s="98"/>
      <c r="AY37" s="126"/>
    </row>
    <row r="38" spans="2:51" s="1" customFormat="1" ht="15.6" customHeight="1">
      <c r="B38" s="81"/>
      <c r="C38" s="80"/>
      <c r="D38" s="80"/>
      <c r="E38" s="80"/>
      <c r="F38" s="80"/>
      <c r="G38" s="80"/>
      <c r="H38" s="80"/>
      <c r="I38" s="64"/>
      <c r="J38" s="59"/>
      <c r="K38" s="96"/>
      <c r="L38" s="96"/>
      <c r="M38" s="96"/>
      <c r="N38" s="96"/>
      <c r="AR38" s="97"/>
      <c r="AS38"/>
      <c r="AU38" s="97"/>
      <c r="AV38" s="127"/>
      <c r="AW38" s="98"/>
      <c r="AX38" s="98"/>
      <c r="AY38" s="126"/>
    </row>
    <row r="39" spans="2:51" s="1" customFormat="1" ht="15.6" customHeight="1">
      <c r="B39" s="81"/>
      <c r="C39" s="80"/>
      <c r="D39" s="80"/>
      <c r="E39" s="80"/>
      <c r="F39" s="80"/>
      <c r="G39" s="80"/>
      <c r="H39" s="80"/>
      <c r="I39" s="64"/>
      <c r="J39" s="59"/>
      <c r="K39" s="96"/>
      <c r="L39" s="96"/>
      <c r="M39" s="96"/>
      <c r="N39" s="96"/>
      <c r="AR39" s="97"/>
      <c r="AS39"/>
      <c r="AU39" s="97"/>
      <c r="AV39" s="127"/>
      <c r="AW39" s="98"/>
      <c r="AX39" s="98"/>
      <c r="AY39" s="126"/>
    </row>
    <row r="40" spans="2:51" s="1" customFormat="1" ht="15.6" customHeight="1">
      <c r="B40" s="81"/>
      <c r="C40" s="80"/>
      <c r="D40" s="80"/>
      <c r="E40" s="80"/>
      <c r="F40" s="80"/>
      <c r="G40" s="80"/>
      <c r="H40" s="80"/>
      <c r="I40" s="64"/>
      <c r="J40" s="59"/>
      <c r="K40" s="96"/>
      <c r="L40" s="96"/>
      <c r="M40" s="96"/>
      <c r="N40" s="96"/>
      <c r="AR40" s="97"/>
      <c r="AS40"/>
      <c r="AU40" s="97"/>
      <c r="AV40" s="127"/>
      <c r="AW40" s="98"/>
      <c r="AX40" s="98"/>
      <c r="AY40" s="126"/>
    </row>
    <row r="41" spans="2:51" s="1" customFormat="1" ht="15.6" customHeight="1">
      <c r="B41" s="81"/>
      <c r="C41" s="80"/>
      <c r="D41" s="80"/>
      <c r="E41" s="80"/>
      <c r="F41" s="80"/>
      <c r="G41" s="80"/>
      <c r="H41" s="80"/>
      <c r="I41" s="64"/>
      <c r="J41" s="59"/>
      <c r="K41" s="96"/>
      <c r="L41" s="96"/>
      <c r="M41" s="96"/>
      <c r="N41" s="96"/>
      <c r="AR41" s="97"/>
      <c r="AS41"/>
      <c r="AU41" s="97"/>
      <c r="AV41" s="127"/>
      <c r="AW41" s="98"/>
      <c r="AX41" s="98"/>
      <c r="AY41" s="126"/>
    </row>
    <row r="42" spans="2:51" s="1" customFormat="1" ht="18" customHeight="1">
      <c r="B42" s="82"/>
      <c r="C42" s="64"/>
      <c r="D42" s="64"/>
      <c r="E42" s="64"/>
      <c r="F42" s="64"/>
      <c r="G42" s="64"/>
      <c r="H42" s="64"/>
      <c r="I42" s="63"/>
      <c r="J42" s="59"/>
      <c r="K42" s="96"/>
      <c r="L42" s="96"/>
      <c r="M42" s="96"/>
      <c r="N42" s="96"/>
      <c r="AR42" s="97"/>
      <c r="AS42"/>
      <c r="AU42" s="97"/>
      <c r="AV42" s="127"/>
      <c r="AW42" s="98"/>
      <c r="AX42" s="98"/>
      <c r="AY42" s="126"/>
    </row>
    <row r="43" spans="2:51" s="1" customFormat="1" ht="15.6" customHeight="1">
      <c r="B43" s="306"/>
      <c r="C43" s="306"/>
      <c r="D43" s="300"/>
      <c r="E43" s="300"/>
      <c r="F43" s="300"/>
      <c r="G43" s="300"/>
      <c r="H43" s="300"/>
      <c r="I43" s="63"/>
      <c r="J43" s="59"/>
      <c r="K43" s="96"/>
      <c r="L43" s="96"/>
      <c r="M43" s="96"/>
      <c r="N43" s="96"/>
      <c r="AR43" s="97"/>
      <c r="AS43"/>
      <c r="AU43" s="97"/>
      <c r="AV43" s="127"/>
      <c r="AW43" s="98"/>
      <c r="AX43" s="98"/>
      <c r="AY43" s="126"/>
    </row>
    <row r="44" spans="2:51" s="1" customFormat="1" ht="28.9" customHeight="1">
      <c r="B44" s="83"/>
      <c r="C44" s="86"/>
      <c r="D44" s="86"/>
      <c r="E44" s="86"/>
      <c r="F44" s="86"/>
      <c r="G44" s="86"/>
      <c r="H44" s="86"/>
      <c r="I44" s="63"/>
      <c r="J44" s="59"/>
      <c r="K44" s="96"/>
      <c r="L44" s="96"/>
      <c r="M44" s="96"/>
      <c r="N44" s="96"/>
      <c r="AR44" s="97"/>
      <c r="AS44"/>
      <c r="AU44" s="97"/>
      <c r="AV44" s="127"/>
      <c r="AW44" s="98"/>
      <c r="AX44" s="98"/>
      <c r="AY44" s="126"/>
    </row>
    <row r="45" spans="2:51" s="1" customFormat="1" ht="46.9" customHeight="1">
      <c r="B45" s="83"/>
      <c r="C45" s="86"/>
      <c r="D45" s="86"/>
      <c r="E45" s="86"/>
      <c r="F45" s="86"/>
      <c r="G45" s="86"/>
      <c r="H45" s="86"/>
      <c r="I45" s="63"/>
      <c r="J45" s="59"/>
      <c r="K45" s="96"/>
      <c r="L45" s="96"/>
      <c r="M45" s="96"/>
      <c r="N45" s="96"/>
      <c r="AR45" s="97"/>
      <c r="AS45"/>
      <c r="AU45" s="97"/>
      <c r="AV45" s="127"/>
      <c r="AW45" s="98"/>
      <c r="AX45" s="98"/>
      <c r="AY45" s="126"/>
    </row>
    <row r="46" spans="2:51" s="1" customFormat="1" ht="13.9" customHeight="1">
      <c r="B46" s="63"/>
      <c r="C46" s="84" t="s">
        <v>1030</v>
      </c>
      <c r="D46" s="84"/>
      <c r="E46" s="84"/>
      <c r="F46" s="84"/>
      <c r="G46" s="84"/>
      <c r="H46" s="84"/>
      <c r="I46" s="63"/>
      <c r="J46" s="59"/>
      <c r="K46" s="96"/>
      <c r="L46" s="96"/>
      <c r="M46" s="96"/>
      <c r="N46" s="96"/>
      <c r="AR46" s="97"/>
      <c r="AS46"/>
      <c r="AU46" s="97"/>
      <c r="AV46" s="127"/>
      <c r="AW46" s="98"/>
      <c r="AX46" s="98"/>
      <c r="AY46" s="126"/>
    </row>
    <row r="47" spans="2:51" s="1" customFormat="1" ht="15.75">
      <c r="C47" s="180" t="s">
        <v>1463</v>
      </c>
      <c r="D47" s="85"/>
      <c r="E47" s="85"/>
      <c r="F47" s="85"/>
      <c r="G47" s="85"/>
      <c r="H47" s="85"/>
      <c r="I47" s="63"/>
      <c r="J47" s="59"/>
      <c r="K47" s="96"/>
      <c r="L47" s="96"/>
      <c r="M47" s="96"/>
      <c r="N47" s="96"/>
      <c r="AR47" s="97"/>
      <c r="AS47"/>
      <c r="AU47" s="97"/>
      <c r="AV47" s="127"/>
      <c r="AW47" s="98"/>
      <c r="AX47" s="98"/>
      <c r="AY47" s="126"/>
    </row>
    <row r="48" spans="2:51" s="1" customFormat="1">
      <c r="B48" s="63"/>
      <c r="C48" s="64"/>
      <c r="D48" s="64"/>
      <c r="E48" s="64"/>
      <c r="F48" s="64"/>
      <c r="G48" s="64"/>
      <c r="H48" s="64"/>
      <c r="I48" s="63"/>
      <c r="J48" s="59"/>
      <c r="K48" s="96"/>
      <c r="L48" s="96"/>
      <c r="M48" s="96"/>
      <c r="N48" s="96"/>
      <c r="X48" s="1" t="s">
        <v>74</v>
      </c>
      <c r="AR48" s="97"/>
      <c r="AS48"/>
      <c r="AU48" s="97"/>
      <c r="AV48" s="127"/>
      <c r="AW48" s="98"/>
      <c r="AX48" s="98"/>
      <c r="AY48" s="126"/>
    </row>
    <row r="49" spans="2:52" s="1" customFormat="1" ht="51">
      <c r="B49" s="2" t="s">
        <v>1031</v>
      </c>
      <c r="C49" s="87" t="s">
        <v>1032</v>
      </c>
      <c r="D49" s="87" t="s">
        <v>72</v>
      </c>
      <c r="E49" s="87" t="s">
        <v>82</v>
      </c>
      <c r="F49" s="87" t="s">
        <v>83</v>
      </c>
      <c r="G49" s="87" t="s">
        <v>84</v>
      </c>
      <c r="H49" s="87" t="s">
        <v>85</v>
      </c>
      <c r="I49" s="3" t="s">
        <v>1186</v>
      </c>
      <c r="J49" s="99" t="s">
        <v>80</v>
      </c>
      <c r="K49" s="99" t="s">
        <v>27</v>
      </c>
      <c r="L49" s="96"/>
      <c r="M49" s="96"/>
      <c r="N49" s="96"/>
      <c r="AR49" s="101" t="s">
        <v>81</v>
      </c>
      <c r="AS49"/>
      <c r="AU49" s="97"/>
      <c r="AV49" s="127"/>
      <c r="AW49" s="98"/>
      <c r="AX49" s="98"/>
      <c r="AY49" s="126"/>
    </row>
    <row r="50" spans="2:52" s="1" customFormat="1" ht="24">
      <c r="B50" s="88" t="s">
        <v>401</v>
      </c>
      <c r="C50" s="89" t="s">
        <v>402</v>
      </c>
      <c r="D50" s="89" t="s">
        <v>75</v>
      </c>
      <c r="E50" s="89" t="s">
        <v>76</v>
      </c>
      <c r="F50" s="89" t="s">
        <v>77</v>
      </c>
      <c r="G50" s="89" t="s">
        <v>78</v>
      </c>
      <c r="H50" s="89" t="s">
        <v>79</v>
      </c>
      <c r="I50" s="90">
        <v>3</v>
      </c>
      <c r="J50" s="99">
        <v>9</v>
      </c>
      <c r="K50" s="99" t="s">
        <v>28</v>
      </c>
      <c r="L50" s="96"/>
      <c r="M50" s="96"/>
      <c r="N50" s="96"/>
      <c r="AR50" s="101" t="s">
        <v>300</v>
      </c>
      <c r="AS50"/>
      <c r="AU50" s="97"/>
      <c r="AV50" s="127"/>
      <c r="AW50" s="98"/>
      <c r="AX50" s="98"/>
      <c r="AY50" s="126"/>
    </row>
    <row r="51" spans="2:52" s="1" customFormat="1">
      <c r="B51" s="144" t="s">
        <v>15</v>
      </c>
      <c r="C51" s="4" t="s">
        <v>1033</v>
      </c>
      <c r="D51" s="104">
        <v>2961285</v>
      </c>
      <c r="E51" s="104">
        <v>0</v>
      </c>
      <c r="F51" s="104">
        <v>0</v>
      </c>
      <c r="G51" s="104">
        <v>-285000</v>
      </c>
      <c r="H51" s="104">
        <v>0</v>
      </c>
      <c r="I51" s="104">
        <v>2676285</v>
      </c>
      <c r="J51" s="104">
        <v>339729</v>
      </c>
      <c r="K51" s="116">
        <v>12.7</v>
      </c>
      <c r="L51" s="96"/>
      <c r="M51" s="96"/>
      <c r="N51" s="96"/>
      <c r="AR51" s="102"/>
      <c r="AS51"/>
      <c r="AU51" s="97"/>
      <c r="AV51" s="127"/>
      <c r="AW51" s="98"/>
      <c r="AX51" s="98"/>
      <c r="AY51" s="126"/>
    </row>
    <row r="52" spans="2:52" s="1" customFormat="1" hidden="1">
      <c r="B52" s="145" t="s">
        <v>16</v>
      </c>
      <c r="C52" s="5" t="s">
        <v>474</v>
      </c>
      <c r="D52" s="105">
        <v>0</v>
      </c>
      <c r="E52" s="105">
        <v>0</v>
      </c>
      <c r="F52" s="105">
        <v>0</v>
      </c>
      <c r="G52" s="105">
        <v>0</v>
      </c>
      <c r="H52" s="105">
        <v>0</v>
      </c>
      <c r="I52" s="105">
        <v>0</v>
      </c>
      <c r="J52" s="105">
        <v>0</v>
      </c>
      <c r="K52" s="117">
        <v>0</v>
      </c>
      <c r="L52" s="96"/>
      <c r="M52" s="96"/>
      <c r="N52" s="96"/>
      <c r="X52" s="1" t="s">
        <v>1195</v>
      </c>
      <c r="AR52" s="103"/>
      <c r="AS52"/>
      <c r="AU52" s="97"/>
      <c r="AV52" s="127"/>
      <c r="AW52" s="98"/>
      <c r="AX52" s="98"/>
      <c r="AY52" s="126"/>
    </row>
    <row r="53" spans="2:52" s="1" customFormat="1" ht="25.5" hidden="1">
      <c r="B53" s="146" t="s">
        <v>1059</v>
      </c>
      <c r="C53" s="5" t="s">
        <v>379</v>
      </c>
      <c r="D53" s="105">
        <v>0</v>
      </c>
      <c r="E53" s="105">
        <v>0</v>
      </c>
      <c r="F53" s="105">
        <v>0</v>
      </c>
      <c r="G53" s="105">
        <v>0</v>
      </c>
      <c r="H53" s="105">
        <v>0</v>
      </c>
      <c r="I53" s="105">
        <v>0</v>
      </c>
      <c r="J53" s="105">
        <v>0</v>
      </c>
      <c r="K53" s="117">
        <v>0</v>
      </c>
      <c r="L53" s="96"/>
      <c r="M53" s="96"/>
      <c r="N53" s="96"/>
      <c r="X53" s="1" t="s">
        <v>1195</v>
      </c>
      <c r="AR53" s="100"/>
      <c r="AS53"/>
      <c r="AV53" s="168"/>
      <c r="AW53" s="169"/>
      <c r="AX53" s="130"/>
      <c r="AY53" s="126"/>
      <c r="AZ53" s="126"/>
    </row>
    <row r="54" spans="2:52" s="1" customFormat="1" ht="38.25" hidden="1">
      <c r="B54" s="147" t="s">
        <v>1060</v>
      </c>
      <c r="C54" s="5" t="s">
        <v>109</v>
      </c>
      <c r="D54" s="105">
        <v>0</v>
      </c>
      <c r="E54" s="105">
        <v>0</v>
      </c>
      <c r="F54" s="105">
        <v>0</v>
      </c>
      <c r="G54" s="105">
        <v>0</v>
      </c>
      <c r="H54" s="105">
        <v>0</v>
      </c>
      <c r="I54" s="105">
        <v>0</v>
      </c>
      <c r="J54" s="105">
        <v>0</v>
      </c>
      <c r="K54" s="117">
        <v>0</v>
      </c>
      <c r="L54" s="96"/>
      <c r="M54" s="96"/>
      <c r="N54" s="96"/>
      <c r="X54" s="1" t="s">
        <v>1195</v>
      </c>
      <c r="AR54" s="100"/>
      <c r="AS54"/>
      <c r="AV54" s="168"/>
      <c r="AW54" s="170"/>
      <c r="AX54" s="130"/>
      <c r="AY54" s="126"/>
      <c r="AZ54" s="126"/>
    </row>
    <row r="55" spans="2:52" s="1" customFormat="1" ht="38.25" hidden="1">
      <c r="B55" s="147" t="s">
        <v>1061</v>
      </c>
      <c r="C55" s="5" t="s">
        <v>110</v>
      </c>
      <c r="D55" s="105">
        <v>0</v>
      </c>
      <c r="E55" s="105">
        <v>0</v>
      </c>
      <c r="F55" s="105">
        <v>0</v>
      </c>
      <c r="G55" s="105">
        <v>0</v>
      </c>
      <c r="H55" s="105">
        <v>0</v>
      </c>
      <c r="I55" s="105">
        <v>0</v>
      </c>
      <c r="J55" s="105">
        <v>0</v>
      </c>
      <c r="K55" s="117">
        <v>0</v>
      </c>
      <c r="L55" s="96"/>
      <c r="M55" s="96"/>
      <c r="N55" s="96"/>
      <c r="X55" s="1" t="s">
        <v>1195</v>
      </c>
      <c r="AR55" s="100"/>
      <c r="AS55"/>
      <c r="AV55" s="168"/>
      <c r="AW55" s="170"/>
      <c r="AX55" s="130"/>
      <c r="AY55" s="126"/>
      <c r="AZ55" s="126"/>
    </row>
    <row r="56" spans="2:52" s="1" customFormat="1" ht="25.5" hidden="1">
      <c r="B56" s="147" t="s">
        <v>1062</v>
      </c>
      <c r="C56" s="5" t="s">
        <v>107</v>
      </c>
      <c r="D56" s="105">
        <v>0</v>
      </c>
      <c r="E56" s="105">
        <v>0</v>
      </c>
      <c r="F56" s="105">
        <v>0</v>
      </c>
      <c r="G56" s="105">
        <v>0</v>
      </c>
      <c r="H56" s="105">
        <v>0</v>
      </c>
      <c r="I56" s="105">
        <v>0</v>
      </c>
      <c r="J56" s="105">
        <v>0</v>
      </c>
      <c r="K56" s="117">
        <v>0</v>
      </c>
      <c r="L56" s="96"/>
      <c r="M56" s="96"/>
      <c r="N56" s="96"/>
      <c r="X56" s="1" t="s">
        <v>1195</v>
      </c>
      <c r="AR56" s="100"/>
      <c r="AS56"/>
      <c r="AV56" s="168"/>
      <c r="AW56" s="170"/>
      <c r="AX56" s="130"/>
      <c r="AY56" s="126"/>
      <c r="AZ56" s="126"/>
    </row>
    <row r="57" spans="2:52" s="1" customFormat="1" hidden="1">
      <c r="B57" s="147" t="s">
        <v>1063</v>
      </c>
      <c r="C57" s="5" t="s">
        <v>269</v>
      </c>
      <c r="D57" s="105">
        <v>0</v>
      </c>
      <c r="E57" s="105">
        <v>0</v>
      </c>
      <c r="F57" s="105">
        <v>0</v>
      </c>
      <c r="G57" s="105">
        <v>0</v>
      </c>
      <c r="H57" s="105">
        <v>0</v>
      </c>
      <c r="I57" s="105">
        <v>0</v>
      </c>
      <c r="J57" s="105">
        <v>0</v>
      </c>
      <c r="K57" s="117">
        <v>0</v>
      </c>
      <c r="L57" s="96"/>
      <c r="M57" s="96"/>
      <c r="N57" s="96"/>
      <c r="X57" s="1" t="s">
        <v>1195</v>
      </c>
      <c r="AR57" s="100"/>
      <c r="AS57"/>
      <c r="AV57" s="168"/>
      <c r="AW57" s="170"/>
      <c r="AX57" s="130"/>
      <c r="AY57" s="126"/>
      <c r="AZ57" s="126"/>
    </row>
    <row r="58" spans="2:52" s="1" customFormat="1" hidden="1">
      <c r="B58" s="148" t="s">
        <v>1064</v>
      </c>
      <c r="C58" s="5" t="s">
        <v>270</v>
      </c>
      <c r="D58" s="105">
        <v>0</v>
      </c>
      <c r="E58" s="105">
        <v>0</v>
      </c>
      <c r="F58" s="105">
        <v>0</v>
      </c>
      <c r="G58" s="105">
        <v>0</v>
      </c>
      <c r="H58" s="105">
        <v>0</v>
      </c>
      <c r="I58" s="105">
        <v>0</v>
      </c>
      <c r="J58" s="105">
        <v>0</v>
      </c>
      <c r="K58" s="117">
        <v>0</v>
      </c>
      <c r="L58" s="96"/>
      <c r="M58" s="96"/>
      <c r="N58" s="96"/>
      <c r="X58" s="1" t="s">
        <v>1195</v>
      </c>
      <c r="AR58" s="100"/>
      <c r="AS58"/>
      <c r="AV58" s="168"/>
      <c r="AW58" s="171"/>
      <c r="AX58" s="130"/>
      <c r="AY58" s="126"/>
      <c r="AZ58" s="126"/>
    </row>
    <row r="59" spans="2:52" s="1" customFormat="1" hidden="1">
      <c r="B59" s="148" t="s">
        <v>1065</v>
      </c>
      <c r="C59" s="5" t="s">
        <v>271</v>
      </c>
      <c r="D59" s="105">
        <v>0</v>
      </c>
      <c r="E59" s="105">
        <v>0</v>
      </c>
      <c r="F59" s="105">
        <v>0</v>
      </c>
      <c r="G59" s="105">
        <v>0</v>
      </c>
      <c r="H59" s="105">
        <v>0</v>
      </c>
      <c r="I59" s="105">
        <v>0</v>
      </c>
      <c r="J59" s="105">
        <v>0</v>
      </c>
      <c r="K59" s="117">
        <v>0</v>
      </c>
      <c r="L59" s="96"/>
      <c r="M59" s="96"/>
      <c r="N59" s="96"/>
      <c r="X59" s="1" t="s">
        <v>1195</v>
      </c>
      <c r="AR59" s="100"/>
      <c r="AS59"/>
      <c r="AV59" s="168"/>
      <c r="AW59" s="171"/>
      <c r="AX59" s="130"/>
      <c r="AY59" s="126"/>
      <c r="AZ59" s="126"/>
    </row>
    <row r="60" spans="2:52" s="1" customFormat="1" hidden="1">
      <c r="B60" s="148" t="s">
        <v>1066</v>
      </c>
      <c r="C60" s="5" t="s">
        <v>272</v>
      </c>
      <c r="D60" s="105">
        <v>0</v>
      </c>
      <c r="E60" s="105">
        <v>0</v>
      </c>
      <c r="F60" s="105">
        <v>0</v>
      </c>
      <c r="G60" s="105">
        <v>0</v>
      </c>
      <c r="H60" s="105">
        <v>0</v>
      </c>
      <c r="I60" s="105">
        <v>0</v>
      </c>
      <c r="J60" s="105">
        <v>0</v>
      </c>
      <c r="K60" s="117">
        <v>0</v>
      </c>
      <c r="L60" s="96"/>
      <c r="M60" s="96"/>
      <c r="N60" s="96"/>
      <c r="X60" s="1" t="s">
        <v>1195</v>
      </c>
      <c r="AR60" s="100"/>
      <c r="AS60"/>
      <c r="AV60" s="168"/>
      <c r="AW60" s="171"/>
      <c r="AX60" s="130"/>
      <c r="AY60" s="126"/>
      <c r="AZ60" s="126"/>
    </row>
    <row r="61" spans="2:52" s="1" customFormat="1" hidden="1">
      <c r="B61" s="147" t="s">
        <v>1067</v>
      </c>
      <c r="C61" s="5" t="s">
        <v>108</v>
      </c>
      <c r="D61" s="105">
        <v>0</v>
      </c>
      <c r="E61" s="105">
        <v>0</v>
      </c>
      <c r="F61" s="105">
        <v>0</v>
      </c>
      <c r="G61" s="105">
        <v>0</v>
      </c>
      <c r="H61" s="105">
        <v>0</v>
      </c>
      <c r="I61" s="105">
        <v>0</v>
      </c>
      <c r="J61" s="105">
        <v>0</v>
      </c>
      <c r="K61" s="117">
        <v>0</v>
      </c>
      <c r="L61" s="96"/>
      <c r="M61" s="96"/>
      <c r="N61" s="96"/>
      <c r="X61" s="1" t="s">
        <v>1195</v>
      </c>
      <c r="AR61" s="100"/>
      <c r="AS61"/>
      <c r="AV61" s="168"/>
      <c r="AW61" s="170"/>
      <c r="AX61" s="130"/>
      <c r="AY61" s="126"/>
      <c r="AZ61" s="126"/>
    </row>
    <row r="62" spans="2:52" s="1" customFormat="1" ht="25.5" hidden="1">
      <c r="B62" s="147" t="s">
        <v>1068</v>
      </c>
      <c r="C62" s="5" t="s">
        <v>273</v>
      </c>
      <c r="D62" s="105">
        <v>0</v>
      </c>
      <c r="E62" s="105">
        <v>0</v>
      </c>
      <c r="F62" s="105">
        <v>0</v>
      </c>
      <c r="G62" s="105">
        <v>0</v>
      </c>
      <c r="H62" s="105">
        <v>0</v>
      </c>
      <c r="I62" s="105">
        <v>0</v>
      </c>
      <c r="J62" s="105">
        <v>0</v>
      </c>
      <c r="K62" s="117">
        <v>0</v>
      </c>
      <c r="L62" s="96"/>
      <c r="M62" s="96"/>
      <c r="N62" s="96"/>
      <c r="X62" s="1" t="s">
        <v>1195</v>
      </c>
      <c r="AR62" s="100"/>
      <c r="AS62"/>
      <c r="AV62" s="168"/>
      <c r="AW62" s="170"/>
      <c r="AX62" s="130"/>
      <c r="AY62" s="126"/>
      <c r="AZ62" s="126"/>
    </row>
    <row r="63" spans="2:52" s="1" customFormat="1" hidden="1">
      <c r="B63" s="148" t="s">
        <v>1069</v>
      </c>
      <c r="C63" s="5" t="s">
        <v>274</v>
      </c>
      <c r="D63" s="105">
        <v>0</v>
      </c>
      <c r="E63" s="105">
        <v>0</v>
      </c>
      <c r="F63" s="105">
        <v>0</v>
      </c>
      <c r="G63" s="105">
        <v>0</v>
      </c>
      <c r="H63" s="105">
        <v>0</v>
      </c>
      <c r="I63" s="105">
        <v>0</v>
      </c>
      <c r="J63" s="105">
        <v>0</v>
      </c>
      <c r="K63" s="117">
        <v>0</v>
      </c>
      <c r="L63" s="96"/>
      <c r="M63" s="96"/>
      <c r="N63" s="96"/>
      <c r="X63" s="1" t="s">
        <v>1195</v>
      </c>
      <c r="AR63" s="100"/>
      <c r="AS63"/>
      <c r="AV63" s="168"/>
      <c r="AW63" s="171"/>
      <c r="AX63" s="130"/>
      <c r="AY63" s="126"/>
      <c r="AZ63" s="126"/>
    </row>
    <row r="64" spans="2:52" s="1" customFormat="1" ht="25.5" hidden="1">
      <c r="B64" s="148" t="s">
        <v>1070</v>
      </c>
      <c r="C64" s="5" t="s">
        <v>275</v>
      </c>
      <c r="D64" s="105">
        <v>0</v>
      </c>
      <c r="E64" s="105">
        <v>0</v>
      </c>
      <c r="F64" s="105">
        <v>0</v>
      </c>
      <c r="G64" s="105">
        <v>0</v>
      </c>
      <c r="H64" s="105">
        <v>0</v>
      </c>
      <c r="I64" s="105">
        <v>0</v>
      </c>
      <c r="J64" s="105">
        <v>0</v>
      </c>
      <c r="K64" s="117">
        <v>0</v>
      </c>
      <c r="L64" s="96"/>
      <c r="M64" s="96"/>
      <c r="N64" s="96"/>
      <c r="X64" s="1" t="s">
        <v>1195</v>
      </c>
      <c r="AR64" s="100"/>
      <c r="AS64"/>
      <c r="AV64" s="168"/>
      <c r="AW64" s="171"/>
      <c r="AX64" s="130"/>
      <c r="AY64" s="126"/>
      <c r="AZ64" s="126"/>
    </row>
    <row r="65" spans="2:52" s="1" customFormat="1" hidden="1">
      <c r="B65" s="147" t="s">
        <v>1071</v>
      </c>
      <c r="C65" s="5" t="s">
        <v>276</v>
      </c>
      <c r="D65" s="105">
        <v>0</v>
      </c>
      <c r="E65" s="105">
        <v>0</v>
      </c>
      <c r="F65" s="105">
        <v>0</v>
      </c>
      <c r="G65" s="105">
        <v>0</v>
      </c>
      <c r="H65" s="105">
        <v>0</v>
      </c>
      <c r="I65" s="105">
        <v>0</v>
      </c>
      <c r="J65" s="105">
        <v>0</v>
      </c>
      <c r="K65" s="117">
        <v>0</v>
      </c>
      <c r="L65" s="96"/>
      <c r="M65" s="96"/>
      <c r="N65" s="96"/>
      <c r="X65" s="1" t="s">
        <v>1195</v>
      </c>
      <c r="AR65" s="100"/>
      <c r="AS65"/>
      <c r="AV65" s="168"/>
      <c r="AW65" s="170"/>
      <c r="AX65" s="130"/>
      <c r="AY65" s="126"/>
      <c r="AZ65" s="126"/>
    </row>
    <row r="66" spans="2:52" s="1" customFormat="1" hidden="1">
      <c r="B66" s="148" t="s">
        <v>1072</v>
      </c>
      <c r="C66" s="5" t="s">
        <v>651</v>
      </c>
      <c r="D66" s="105">
        <v>0</v>
      </c>
      <c r="E66" s="105">
        <v>0</v>
      </c>
      <c r="F66" s="105">
        <v>0</v>
      </c>
      <c r="G66" s="105">
        <v>0</v>
      </c>
      <c r="H66" s="105">
        <v>0</v>
      </c>
      <c r="I66" s="105">
        <v>0</v>
      </c>
      <c r="J66" s="105">
        <v>0</v>
      </c>
      <c r="K66" s="117">
        <v>0</v>
      </c>
      <c r="L66" s="96"/>
      <c r="M66" s="96"/>
      <c r="N66" s="96"/>
      <c r="X66" s="1" t="s">
        <v>1195</v>
      </c>
      <c r="AR66" s="100"/>
      <c r="AS66"/>
      <c r="AV66" s="168"/>
      <c r="AW66" s="171"/>
      <c r="AX66" s="130"/>
      <c r="AY66" s="126"/>
      <c r="AZ66" s="126"/>
    </row>
    <row r="67" spans="2:52" s="1" customFormat="1" hidden="1">
      <c r="B67" s="148" t="s">
        <v>1073</v>
      </c>
      <c r="C67" s="5" t="s">
        <v>277</v>
      </c>
      <c r="D67" s="105">
        <v>0</v>
      </c>
      <c r="E67" s="105">
        <v>0</v>
      </c>
      <c r="F67" s="105">
        <v>0</v>
      </c>
      <c r="G67" s="105">
        <v>0</v>
      </c>
      <c r="H67" s="105">
        <v>0</v>
      </c>
      <c r="I67" s="105">
        <v>0</v>
      </c>
      <c r="J67" s="105">
        <v>0</v>
      </c>
      <c r="K67" s="117">
        <v>0</v>
      </c>
      <c r="L67" s="96"/>
      <c r="M67" s="96"/>
      <c r="N67" s="96"/>
      <c r="X67" s="1" t="s">
        <v>1195</v>
      </c>
      <c r="AR67" s="100"/>
      <c r="AS67"/>
      <c r="AV67" s="168"/>
      <c r="AW67" s="171"/>
      <c r="AX67" s="130"/>
      <c r="AY67" s="126"/>
      <c r="AZ67" s="126"/>
    </row>
    <row r="68" spans="2:52" s="1" customFormat="1" hidden="1">
      <c r="B68" s="148" t="s">
        <v>1074</v>
      </c>
      <c r="C68" s="5" t="s">
        <v>278</v>
      </c>
      <c r="D68" s="105">
        <v>0</v>
      </c>
      <c r="E68" s="105">
        <v>0</v>
      </c>
      <c r="F68" s="105">
        <v>0</v>
      </c>
      <c r="G68" s="105">
        <v>0</v>
      </c>
      <c r="H68" s="105">
        <v>0</v>
      </c>
      <c r="I68" s="105">
        <v>0</v>
      </c>
      <c r="J68" s="105">
        <v>0</v>
      </c>
      <c r="K68" s="117">
        <v>0</v>
      </c>
      <c r="L68" s="96"/>
      <c r="M68" s="96"/>
      <c r="N68" s="96"/>
      <c r="X68" s="1" t="s">
        <v>1195</v>
      </c>
      <c r="AR68" s="100"/>
      <c r="AS68"/>
      <c r="AV68" s="168"/>
      <c r="AW68" s="171"/>
      <c r="AX68" s="130"/>
      <c r="AY68" s="126"/>
      <c r="AZ68" s="126"/>
    </row>
    <row r="69" spans="2:52" s="1" customFormat="1" hidden="1">
      <c r="B69" s="148" t="s">
        <v>1075</v>
      </c>
      <c r="C69" s="5" t="s">
        <v>279</v>
      </c>
      <c r="D69" s="105">
        <v>0</v>
      </c>
      <c r="E69" s="105">
        <v>0</v>
      </c>
      <c r="F69" s="105">
        <v>0</v>
      </c>
      <c r="G69" s="105">
        <v>0</v>
      </c>
      <c r="H69" s="105">
        <v>0</v>
      </c>
      <c r="I69" s="105">
        <v>0</v>
      </c>
      <c r="J69" s="105">
        <v>0</v>
      </c>
      <c r="K69" s="117">
        <v>0</v>
      </c>
      <c r="L69" s="96"/>
      <c r="M69" s="96"/>
      <c r="N69" s="96"/>
      <c r="X69" s="1" t="s">
        <v>1195</v>
      </c>
      <c r="AR69" s="100"/>
      <c r="AS69"/>
      <c r="AV69" s="168"/>
      <c r="AW69" s="171"/>
      <c r="AX69" s="130"/>
      <c r="AY69" s="126"/>
      <c r="AZ69" s="126"/>
    </row>
    <row r="70" spans="2:52" s="1" customFormat="1" hidden="1">
      <c r="B70" s="148" t="s">
        <v>1076</v>
      </c>
      <c r="C70" s="5" t="s">
        <v>280</v>
      </c>
      <c r="D70" s="105">
        <v>0</v>
      </c>
      <c r="E70" s="105">
        <v>0</v>
      </c>
      <c r="F70" s="105">
        <v>0</v>
      </c>
      <c r="G70" s="105">
        <v>0</v>
      </c>
      <c r="H70" s="105">
        <v>0</v>
      </c>
      <c r="I70" s="105">
        <v>0</v>
      </c>
      <c r="J70" s="105">
        <v>0</v>
      </c>
      <c r="K70" s="117">
        <v>0</v>
      </c>
      <c r="L70" s="96"/>
      <c r="M70" s="96"/>
      <c r="N70" s="96"/>
      <c r="X70" s="1" t="s">
        <v>1195</v>
      </c>
      <c r="AR70" s="100"/>
      <c r="AS70"/>
      <c r="AV70" s="168"/>
      <c r="AW70" s="171"/>
      <c r="AX70" s="130"/>
      <c r="AY70" s="126"/>
      <c r="AZ70" s="126"/>
    </row>
    <row r="71" spans="2:52" s="1" customFormat="1" hidden="1">
      <c r="B71" s="147" t="s">
        <v>1077</v>
      </c>
      <c r="C71" s="5" t="s">
        <v>380</v>
      </c>
      <c r="D71" s="105">
        <v>0</v>
      </c>
      <c r="E71" s="105">
        <v>0</v>
      </c>
      <c r="F71" s="105">
        <v>0</v>
      </c>
      <c r="G71" s="105">
        <v>0</v>
      </c>
      <c r="H71" s="105">
        <v>0</v>
      </c>
      <c r="I71" s="105">
        <v>0</v>
      </c>
      <c r="J71" s="105">
        <v>0</v>
      </c>
      <c r="K71" s="117">
        <v>0</v>
      </c>
      <c r="L71" s="96"/>
      <c r="M71" s="96"/>
      <c r="N71" s="96"/>
      <c r="X71" s="1" t="s">
        <v>1195</v>
      </c>
      <c r="AR71" s="100"/>
      <c r="AS71"/>
      <c r="AV71" s="168"/>
      <c r="AW71" s="170"/>
      <c r="AX71" s="130"/>
      <c r="AY71" s="126"/>
      <c r="AZ71" s="126"/>
    </row>
    <row r="72" spans="2:52" s="1" customFormat="1" hidden="1">
      <c r="B72" s="148" t="s">
        <v>1078</v>
      </c>
      <c r="C72" s="5" t="s">
        <v>281</v>
      </c>
      <c r="D72" s="105">
        <v>0</v>
      </c>
      <c r="E72" s="105">
        <v>0</v>
      </c>
      <c r="F72" s="105">
        <v>0</v>
      </c>
      <c r="G72" s="105">
        <v>0</v>
      </c>
      <c r="H72" s="105">
        <v>0</v>
      </c>
      <c r="I72" s="105">
        <v>0</v>
      </c>
      <c r="J72" s="105">
        <v>0</v>
      </c>
      <c r="K72" s="117">
        <v>0</v>
      </c>
      <c r="L72" s="96"/>
      <c r="M72" s="96"/>
      <c r="N72" s="96"/>
      <c r="X72" s="1" t="s">
        <v>1195</v>
      </c>
      <c r="AR72" s="100"/>
      <c r="AS72"/>
      <c r="AV72" s="168"/>
      <c r="AW72" s="171"/>
      <c r="AX72" s="130"/>
      <c r="AY72" s="126"/>
      <c r="AZ72" s="126"/>
    </row>
    <row r="73" spans="2:52" s="1" customFormat="1" ht="25.5" hidden="1">
      <c r="B73" s="148" t="s">
        <v>1079</v>
      </c>
      <c r="C73" s="5" t="s">
        <v>17</v>
      </c>
      <c r="D73" s="105">
        <v>0</v>
      </c>
      <c r="E73" s="105">
        <v>0</v>
      </c>
      <c r="F73" s="105">
        <v>0</v>
      </c>
      <c r="G73" s="105">
        <v>0</v>
      </c>
      <c r="H73" s="105">
        <v>0</v>
      </c>
      <c r="I73" s="105">
        <v>0</v>
      </c>
      <c r="J73" s="105">
        <v>0</v>
      </c>
      <c r="K73" s="117">
        <v>0</v>
      </c>
      <c r="L73" s="96"/>
      <c r="M73" s="96"/>
      <c r="N73" s="96"/>
      <c r="X73" s="1" t="s">
        <v>1195</v>
      </c>
      <c r="AR73" s="100"/>
      <c r="AS73"/>
      <c r="AV73" s="168"/>
      <c r="AW73" s="171"/>
      <c r="AX73" s="130"/>
      <c r="AY73" s="126"/>
      <c r="AZ73" s="126"/>
    </row>
    <row r="74" spans="2:52" s="1" customFormat="1" hidden="1">
      <c r="B74" s="148" t="s">
        <v>1080</v>
      </c>
      <c r="C74" s="5" t="s">
        <v>282</v>
      </c>
      <c r="D74" s="105">
        <v>0</v>
      </c>
      <c r="E74" s="105">
        <v>0</v>
      </c>
      <c r="F74" s="105">
        <v>0</v>
      </c>
      <c r="G74" s="105">
        <v>0</v>
      </c>
      <c r="H74" s="105">
        <v>0</v>
      </c>
      <c r="I74" s="105">
        <v>0</v>
      </c>
      <c r="J74" s="105">
        <v>0</v>
      </c>
      <c r="K74" s="117">
        <v>0</v>
      </c>
      <c r="L74" s="96"/>
      <c r="M74" s="96"/>
      <c r="N74" s="96"/>
      <c r="X74" s="1" t="s">
        <v>1195</v>
      </c>
      <c r="AR74" s="100"/>
      <c r="AS74"/>
      <c r="AV74" s="168"/>
      <c r="AW74" s="171"/>
      <c r="AX74" s="130"/>
      <c r="AY74" s="126"/>
      <c r="AZ74" s="126"/>
    </row>
    <row r="75" spans="2:52" s="1" customFormat="1" hidden="1">
      <c r="B75" s="148" t="s">
        <v>1081</v>
      </c>
      <c r="C75" s="5" t="s">
        <v>111</v>
      </c>
      <c r="D75" s="105">
        <v>0</v>
      </c>
      <c r="E75" s="105">
        <v>0</v>
      </c>
      <c r="F75" s="105">
        <v>0</v>
      </c>
      <c r="G75" s="105">
        <v>0</v>
      </c>
      <c r="H75" s="105">
        <v>0</v>
      </c>
      <c r="I75" s="105">
        <v>0</v>
      </c>
      <c r="J75" s="105">
        <v>0</v>
      </c>
      <c r="K75" s="117">
        <v>0</v>
      </c>
      <c r="L75" s="96"/>
      <c r="M75" s="96"/>
      <c r="N75" s="96"/>
      <c r="X75" s="1" t="s">
        <v>1195</v>
      </c>
      <c r="AR75" s="100"/>
      <c r="AS75"/>
      <c r="AV75" s="168"/>
      <c r="AW75" s="171"/>
      <c r="AX75" s="130"/>
      <c r="AY75" s="126"/>
      <c r="AZ75" s="126"/>
    </row>
    <row r="76" spans="2:52" s="1" customFormat="1" hidden="1">
      <c r="B76" s="148" t="s">
        <v>1082</v>
      </c>
      <c r="C76" s="5" t="s">
        <v>283</v>
      </c>
      <c r="D76" s="105">
        <v>0</v>
      </c>
      <c r="E76" s="105">
        <v>0</v>
      </c>
      <c r="F76" s="105">
        <v>0</v>
      </c>
      <c r="G76" s="105">
        <v>0</v>
      </c>
      <c r="H76" s="105">
        <v>0</v>
      </c>
      <c r="I76" s="105">
        <v>0</v>
      </c>
      <c r="J76" s="105">
        <v>0</v>
      </c>
      <c r="K76" s="117">
        <v>0</v>
      </c>
      <c r="L76" s="96"/>
      <c r="M76" s="96"/>
      <c r="N76" s="96"/>
      <c r="X76" s="1" t="s">
        <v>1195</v>
      </c>
      <c r="AR76" s="100"/>
      <c r="AS76"/>
      <c r="AV76" s="168"/>
      <c r="AW76" s="171"/>
      <c r="AX76" s="130"/>
      <c r="AY76" s="126"/>
      <c r="AZ76" s="126"/>
    </row>
    <row r="77" spans="2:52" s="1" customFormat="1" hidden="1">
      <c r="B77" s="148" t="s">
        <v>1083</v>
      </c>
      <c r="C77" s="5" t="s">
        <v>381</v>
      </c>
      <c r="D77" s="105">
        <v>0</v>
      </c>
      <c r="E77" s="105">
        <v>0</v>
      </c>
      <c r="F77" s="105">
        <v>0</v>
      </c>
      <c r="G77" s="105">
        <v>0</v>
      </c>
      <c r="H77" s="105">
        <v>0</v>
      </c>
      <c r="I77" s="105">
        <v>0</v>
      </c>
      <c r="J77" s="105">
        <v>0</v>
      </c>
      <c r="K77" s="117">
        <v>0</v>
      </c>
      <c r="L77" s="96"/>
      <c r="M77" s="96"/>
      <c r="N77" s="96"/>
      <c r="X77" s="1" t="s">
        <v>1195</v>
      </c>
      <c r="AR77" s="100"/>
      <c r="AS77"/>
      <c r="AV77" s="168"/>
      <c r="AW77" s="171"/>
      <c r="AX77" s="130"/>
      <c r="AY77" s="126"/>
      <c r="AZ77" s="126"/>
    </row>
    <row r="78" spans="2:52" s="1" customFormat="1" ht="39" hidden="1">
      <c r="B78" s="148" t="s">
        <v>1084</v>
      </c>
      <c r="C78" s="6" t="s">
        <v>1025</v>
      </c>
      <c r="D78" s="105">
        <v>0</v>
      </c>
      <c r="E78" s="105">
        <v>0</v>
      </c>
      <c r="F78" s="105">
        <v>0</v>
      </c>
      <c r="G78" s="105">
        <v>0</v>
      </c>
      <c r="H78" s="105">
        <v>0</v>
      </c>
      <c r="I78" s="105">
        <v>0</v>
      </c>
      <c r="J78" s="105">
        <v>0</v>
      </c>
      <c r="K78" s="117">
        <v>0</v>
      </c>
      <c r="L78" s="96"/>
      <c r="M78" s="96"/>
      <c r="N78" s="96"/>
      <c r="X78" s="1" t="s">
        <v>1195</v>
      </c>
      <c r="AR78" s="100"/>
      <c r="AS78"/>
      <c r="AV78" s="168"/>
      <c r="AW78" s="171"/>
      <c r="AX78" s="130"/>
      <c r="AY78" s="126"/>
      <c r="AZ78" s="126"/>
    </row>
    <row r="79" spans="2:52" s="1" customFormat="1" hidden="1">
      <c r="B79" s="148" t="s">
        <v>1085</v>
      </c>
      <c r="C79" s="5" t="s">
        <v>284</v>
      </c>
      <c r="D79" s="105">
        <v>0</v>
      </c>
      <c r="E79" s="105">
        <v>0</v>
      </c>
      <c r="F79" s="105">
        <v>0</v>
      </c>
      <c r="G79" s="105">
        <v>0</v>
      </c>
      <c r="H79" s="105">
        <v>0</v>
      </c>
      <c r="I79" s="105">
        <v>0</v>
      </c>
      <c r="J79" s="105">
        <v>0</v>
      </c>
      <c r="K79" s="117">
        <v>0</v>
      </c>
      <c r="L79" s="96"/>
      <c r="M79" s="96"/>
      <c r="N79" s="96"/>
      <c r="X79" s="1" t="s">
        <v>1195</v>
      </c>
      <c r="AR79" s="100"/>
      <c r="AS79"/>
      <c r="AV79" s="168"/>
      <c r="AW79" s="171"/>
      <c r="AX79" s="130"/>
      <c r="AY79" s="126"/>
      <c r="AZ79" s="126"/>
    </row>
    <row r="80" spans="2:52" s="1" customFormat="1" ht="38.25" hidden="1">
      <c r="B80" s="146" t="s">
        <v>1086</v>
      </c>
      <c r="C80" s="5" t="s">
        <v>382</v>
      </c>
      <c r="D80" s="105">
        <v>0</v>
      </c>
      <c r="E80" s="105">
        <v>0</v>
      </c>
      <c r="F80" s="105">
        <v>0</v>
      </c>
      <c r="G80" s="105">
        <v>0</v>
      </c>
      <c r="H80" s="105">
        <v>0</v>
      </c>
      <c r="I80" s="105">
        <v>0</v>
      </c>
      <c r="J80" s="105">
        <v>0</v>
      </c>
      <c r="K80" s="117">
        <v>0</v>
      </c>
      <c r="L80" s="96"/>
      <c r="M80" s="96"/>
      <c r="N80" s="96"/>
      <c r="X80" s="1" t="s">
        <v>1195</v>
      </c>
      <c r="AR80" s="100"/>
      <c r="AS80"/>
      <c r="AV80" s="168"/>
      <c r="AW80" s="169"/>
      <c r="AX80" s="130"/>
      <c r="AY80" s="126"/>
      <c r="AZ80" s="126"/>
    </row>
    <row r="81" spans="2:52" s="1" customFormat="1" ht="38.25" hidden="1">
      <c r="B81" s="149" t="s">
        <v>1087</v>
      </c>
      <c r="C81" s="5" t="s">
        <v>285</v>
      </c>
      <c r="D81" s="105">
        <v>0</v>
      </c>
      <c r="E81" s="105">
        <v>0</v>
      </c>
      <c r="F81" s="105">
        <v>0</v>
      </c>
      <c r="G81" s="105">
        <v>0</v>
      </c>
      <c r="H81" s="105">
        <v>0</v>
      </c>
      <c r="I81" s="105">
        <v>0</v>
      </c>
      <c r="J81" s="105">
        <v>0</v>
      </c>
      <c r="K81" s="117">
        <v>0</v>
      </c>
      <c r="L81" s="96"/>
      <c r="M81" s="96"/>
      <c r="N81" s="96"/>
      <c r="X81" s="1" t="s">
        <v>1195</v>
      </c>
      <c r="AR81" s="100"/>
      <c r="AS81"/>
      <c r="AV81" s="168"/>
      <c r="AW81" s="170"/>
      <c r="AX81" s="130"/>
      <c r="AY81" s="126"/>
      <c r="AZ81" s="126"/>
    </row>
    <row r="82" spans="2:52" s="1" customFormat="1" hidden="1">
      <c r="B82" s="148" t="s">
        <v>1088</v>
      </c>
      <c r="C82" s="5" t="s">
        <v>286</v>
      </c>
      <c r="D82" s="105">
        <v>0</v>
      </c>
      <c r="E82" s="105">
        <v>0</v>
      </c>
      <c r="F82" s="105">
        <v>0</v>
      </c>
      <c r="G82" s="105">
        <v>0</v>
      </c>
      <c r="H82" s="105">
        <v>0</v>
      </c>
      <c r="I82" s="105">
        <v>0</v>
      </c>
      <c r="J82" s="105">
        <v>0</v>
      </c>
      <c r="K82" s="117">
        <v>0</v>
      </c>
      <c r="L82" s="96"/>
      <c r="M82" s="96"/>
      <c r="N82" s="96"/>
      <c r="X82" s="1" t="s">
        <v>1195</v>
      </c>
      <c r="AR82" s="100"/>
      <c r="AS82"/>
      <c r="AV82" s="168"/>
      <c r="AW82" s="171"/>
      <c r="AX82" s="130"/>
      <c r="AY82" s="126"/>
      <c r="AZ82" s="126"/>
    </row>
    <row r="83" spans="2:52" s="1" customFormat="1" ht="25.5" hidden="1">
      <c r="B83" s="148" t="s">
        <v>1089</v>
      </c>
      <c r="C83" s="5" t="s">
        <v>287</v>
      </c>
      <c r="D83" s="105">
        <v>0</v>
      </c>
      <c r="E83" s="105">
        <v>0</v>
      </c>
      <c r="F83" s="105">
        <v>0</v>
      </c>
      <c r="G83" s="105">
        <v>0</v>
      </c>
      <c r="H83" s="105">
        <v>0</v>
      </c>
      <c r="I83" s="105">
        <v>0</v>
      </c>
      <c r="J83" s="105">
        <v>0</v>
      </c>
      <c r="K83" s="117">
        <v>0</v>
      </c>
      <c r="L83" s="96"/>
      <c r="M83" s="96"/>
      <c r="N83" s="96"/>
      <c r="X83" s="1" t="s">
        <v>1195</v>
      </c>
      <c r="AR83" s="100"/>
      <c r="AS83"/>
      <c r="AV83" s="168"/>
      <c r="AW83" s="171"/>
      <c r="AX83" s="130"/>
      <c r="AY83" s="126"/>
      <c r="AZ83" s="126"/>
    </row>
    <row r="84" spans="2:52" s="1" customFormat="1" hidden="1">
      <c r="B84" s="148" t="s">
        <v>1090</v>
      </c>
      <c r="C84" s="5" t="s">
        <v>29</v>
      </c>
      <c r="D84" s="105">
        <v>0</v>
      </c>
      <c r="E84" s="105">
        <v>0</v>
      </c>
      <c r="F84" s="105">
        <v>0</v>
      </c>
      <c r="G84" s="105">
        <v>0</v>
      </c>
      <c r="H84" s="105">
        <v>0</v>
      </c>
      <c r="I84" s="105">
        <v>0</v>
      </c>
      <c r="J84" s="105">
        <v>0</v>
      </c>
      <c r="K84" s="117">
        <v>0</v>
      </c>
      <c r="L84" s="96"/>
      <c r="M84" s="96"/>
      <c r="N84" s="96"/>
      <c r="X84" s="1" t="s">
        <v>1195</v>
      </c>
      <c r="AR84" s="100"/>
      <c r="AS84"/>
      <c r="AV84" s="168"/>
      <c r="AW84" s="171"/>
      <c r="AX84" s="130"/>
      <c r="AY84" s="126"/>
      <c r="AZ84" s="126"/>
    </row>
    <row r="85" spans="2:52" s="1" customFormat="1" hidden="1">
      <c r="B85" s="149" t="s">
        <v>1091</v>
      </c>
      <c r="C85" s="5" t="s">
        <v>30</v>
      </c>
      <c r="D85" s="105">
        <v>0</v>
      </c>
      <c r="E85" s="105">
        <v>0</v>
      </c>
      <c r="F85" s="105">
        <v>0</v>
      </c>
      <c r="G85" s="105">
        <v>0</v>
      </c>
      <c r="H85" s="105">
        <v>0</v>
      </c>
      <c r="I85" s="105">
        <v>0</v>
      </c>
      <c r="J85" s="105">
        <v>0</v>
      </c>
      <c r="K85" s="117">
        <v>0</v>
      </c>
      <c r="L85" s="96"/>
      <c r="M85" s="96"/>
      <c r="N85" s="96"/>
      <c r="X85" s="1" t="s">
        <v>1195</v>
      </c>
      <c r="AR85" s="100"/>
      <c r="AS85"/>
      <c r="AV85" s="168"/>
      <c r="AW85" s="170"/>
      <c r="AX85" s="130"/>
      <c r="AY85" s="126"/>
      <c r="AZ85" s="126"/>
    </row>
    <row r="86" spans="2:52" s="1" customFormat="1" ht="25.5" hidden="1">
      <c r="B86" s="148" t="s">
        <v>1092</v>
      </c>
      <c r="C86" s="5" t="s">
        <v>31</v>
      </c>
      <c r="D86" s="105">
        <v>0</v>
      </c>
      <c r="E86" s="105">
        <v>0</v>
      </c>
      <c r="F86" s="105">
        <v>0</v>
      </c>
      <c r="G86" s="105">
        <v>0</v>
      </c>
      <c r="H86" s="105">
        <v>0</v>
      </c>
      <c r="I86" s="105">
        <v>0</v>
      </c>
      <c r="J86" s="105">
        <v>0</v>
      </c>
      <c r="K86" s="117">
        <v>0</v>
      </c>
      <c r="L86" s="96"/>
      <c r="M86" s="96"/>
      <c r="N86" s="96"/>
      <c r="X86" s="1" t="s">
        <v>1195</v>
      </c>
      <c r="AR86" s="100"/>
      <c r="AS86"/>
      <c r="AV86" s="168"/>
      <c r="AW86" s="171"/>
      <c r="AX86" s="130"/>
      <c r="AY86" s="126"/>
      <c r="AZ86" s="126"/>
    </row>
    <row r="87" spans="2:52" s="1" customFormat="1" ht="26.25" hidden="1">
      <c r="B87" s="148" t="s">
        <v>1093</v>
      </c>
      <c r="C87" s="6" t="s">
        <v>18</v>
      </c>
      <c r="D87" s="105">
        <v>0</v>
      </c>
      <c r="E87" s="105">
        <v>0</v>
      </c>
      <c r="F87" s="105">
        <v>0</v>
      </c>
      <c r="G87" s="105">
        <v>0</v>
      </c>
      <c r="H87" s="105">
        <v>0</v>
      </c>
      <c r="I87" s="105">
        <v>0</v>
      </c>
      <c r="J87" s="105">
        <v>0</v>
      </c>
      <c r="K87" s="117">
        <v>0</v>
      </c>
      <c r="L87" s="96"/>
      <c r="M87" s="96"/>
      <c r="N87" s="96"/>
      <c r="X87" s="1" t="s">
        <v>1195</v>
      </c>
      <c r="AR87" s="100"/>
      <c r="AS87"/>
      <c r="AV87" s="168"/>
      <c r="AW87" s="171"/>
      <c r="AX87" s="130"/>
      <c r="AY87" s="126"/>
      <c r="AZ87" s="126"/>
    </row>
    <row r="88" spans="2:52" s="1" customFormat="1" ht="26.25" hidden="1">
      <c r="B88" s="148" t="s">
        <v>1094</v>
      </c>
      <c r="C88" s="6" t="s">
        <v>112</v>
      </c>
      <c r="D88" s="105">
        <v>0</v>
      </c>
      <c r="E88" s="105">
        <v>0</v>
      </c>
      <c r="F88" s="105">
        <v>0</v>
      </c>
      <c r="G88" s="105">
        <v>0</v>
      </c>
      <c r="H88" s="105">
        <v>0</v>
      </c>
      <c r="I88" s="105">
        <v>0</v>
      </c>
      <c r="J88" s="105">
        <v>0</v>
      </c>
      <c r="K88" s="117">
        <v>0</v>
      </c>
      <c r="L88" s="96"/>
      <c r="M88" s="96"/>
      <c r="N88" s="96"/>
      <c r="X88" s="1" t="s">
        <v>1195</v>
      </c>
      <c r="AR88" s="100"/>
      <c r="AS88"/>
      <c r="AV88" s="168"/>
      <c r="AW88" s="171"/>
      <c r="AX88" s="130"/>
      <c r="AY88" s="126"/>
      <c r="AZ88" s="126"/>
    </row>
    <row r="89" spans="2:52" s="1" customFormat="1" ht="25.5" hidden="1">
      <c r="B89" s="148" t="s">
        <v>1095</v>
      </c>
      <c r="C89" s="5" t="s">
        <v>19</v>
      </c>
      <c r="D89" s="105">
        <v>0</v>
      </c>
      <c r="E89" s="105">
        <v>0</v>
      </c>
      <c r="F89" s="105">
        <v>0</v>
      </c>
      <c r="G89" s="105">
        <v>0</v>
      </c>
      <c r="H89" s="105">
        <v>0</v>
      </c>
      <c r="I89" s="105">
        <v>0</v>
      </c>
      <c r="J89" s="105">
        <v>0</v>
      </c>
      <c r="K89" s="117">
        <v>0</v>
      </c>
      <c r="L89" s="96"/>
      <c r="M89" s="96"/>
      <c r="N89" s="96"/>
      <c r="X89" s="1" t="s">
        <v>1195</v>
      </c>
      <c r="AR89" s="100"/>
      <c r="AS89"/>
      <c r="AV89" s="168"/>
      <c r="AW89" s="171"/>
      <c r="AX89" s="130"/>
      <c r="AY89" s="126"/>
      <c r="AZ89" s="126"/>
    </row>
    <row r="90" spans="2:52" s="1" customFormat="1" ht="25.5" hidden="1">
      <c r="B90" s="148" t="s">
        <v>1096</v>
      </c>
      <c r="C90" s="5" t="s">
        <v>33</v>
      </c>
      <c r="D90" s="105">
        <v>0</v>
      </c>
      <c r="E90" s="105">
        <v>0</v>
      </c>
      <c r="F90" s="105">
        <v>0</v>
      </c>
      <c r="G90" s="105">
        <v>0</v>
      </c>
      <c r="H90" s="105">
        <v>0</v>
      </c>
      <c r="I90" s="105">
        <v>0</v>
      </c>
      <c r="J90" s="105">
        <v>0</v>
      </c>
      <c r="K90" s="117">
        <v>0</v>
      </c>
      <c r="L90" s="96"/>
      <c r="M90" s="96"/>
      <c r="N90" s="96"/>
      <c r="X90" s="1" t="s">
        <v>1195</v>
      </c>
      <c r="AR90" s="100"/>
      <c r="AS90"/>
      <c r="AV90" s="168"/>
      <c r="AW90" s="171"/>
      <c r="AX90" s="130"/>
      <c r="AY90" s="126"/>
      <c r="AZ90" s="126"/>
    </row>
    <row r="91" spans="2:52" s="1" customFormat="1" hidden="1">
      <c r="B91" s="149" t="s">
        <v>1097</v>
      </c>
      <c r="C91" s="5" t="s">
        <v>20</v>
      </c>
      <c r="D91" s="105">
        <v>0</v>
      </c>
      <c r="E91" s="105">
        <v>0</v>
      </c>
      <c r="F91" s="105">
        <v>0</v>
      </c>
      <c r="G91" s="105">
        <v>0</v>
      </c>
      <c r="H91" s="105">
        <v>0</v>
      </c>
      <c r="I91" s="105">
        <v>0</v>
      </c>
      <c r="J91" s="105">
        <v>0</v>
      </c>
      <c r="K91" s="117">
        <v>0</v>
      </c>
      <c r="L91" s="96"/>
      <c r="M91" s="96"/>
      <c r="N91" s="96"/>
      <c r="X91" s="1" t="s">
        <v>1195</v>
      </c>
      <c r="AR91" s="100"/>
      <c r="AS91"/>
      <c r="AV91" s="168"/>
      <c r="AW91" s="170"/>
      <c r="AX91" s="130"/>
      <c r="AY91" s="126"/>
      <c r="AZ91" s="126"/>
    </row>
    <row r="92" spans="2:52" s="1" customFormat="1" hidden="1">
      <c r="B92" s="148" t="s">
        <v>1098</v>
      </c>
      <c r="C92" s="5" t="s">
        <v>34</v>
      </c>
      <c r="D92" s="105">
        <v>0</v>
      </c>
      <c r="E92" s="105">
        <v>0</v>
      </c>
      <c r="F92" s="105">
        <v>0</v>
      </c>
      <c r="G92" s="105">
        <v>0</v>
      </c>
      <c r="H92" s="105">
        <v>0</v>
      </c>
      <c r="I92" s="105">
        <v>0</v>
      </c>
      <c r="J92" s="105">
        <v>0</v>
      </c>
      <c r="K92" s="117">
        <v>0</v>
      </c>
      <c r="L92" s="96"/>
      <c r="M92" s="96"/>
      <c r="N92" s="96"/>
      <c r="X92" s="1" t="s">
        <v>1195</v>
      </c>
      <c r="AR92" s="100"/>
      <c r="AS92"/>
      <c r="AV92" s="168"/>
      <c r="AW92" s="171"/>
      <c r="AX92" s="130"/>
      <c r="AY92" s="126"/>
      <c r="AZ92" s="126"/>
    </row>
    <row r="93" spans="2:52" s="1" customFormat="1" ht="25.5" hidden="1">
      <c r="B93" s="148" t="s">
        <v>1099</v>
      </c>
      <c r="C93" s="5" t="s">
        <v>652</v>
      </c>
      <c r="D93" s="105">
        <v>0</v>
      </c>
      <c r="E93" s="105">
        <v>0</v>
      </c>
      <c r="F93" s="105">
        <v>0</v>
      </c>
      <c r="G93" s="105">
        <v>0</v>
      </c>
      <c r="H93" s="105">
        <v>0</v>
      </c>
      <c r="I93" s="105">
        <v>0</v>
      </c>
      <c r="J93" s="105">
        <v>0</v>
      </c>
      <c r="K93" s="117">
        <v>0</v>
      </c>
      <c r="L93" s="96"/>
      <c r="M93" s="96"/>
      <c r="N93" s="96"/>
      <c r="X93" s="1" t="s">
        <v>1195</v>
      </c>
      <c r="AR93" s="100"/>
      <c r="AS93"/>
      <c r="AV93" s="168"/>
      <c r="AW93" s="171"/>
      <c r="AX93" s="130"/>
      <c r="AY93" s="126"/>
      <c r="AZ93" s="126"/>
    </row>
    <row r="94" spans="2:52" s="1" customFormat="1" hidden="1">
      <c r="B94" s="148" t="s">
        <v>1100</v>
      </c>
      <c r="C94" s="5" t="s">
        <v>653</v>
      </c>
      <c r="D94" s="105">
        <v>0</v>
      </c>
      <c r="E94" s="105">
        <v>0</v>
      </c>
      <c r="F94" s="105">
        <v>0</v>
      </c>
      <c r="G94" s="105">
        <v>0</v>
      </c>
      <c r="H94" s="105">
        <v>0</v>
      </c>
      <c r="I94" s="105">
        <v>0</v>
      </c>
      <c r="J94" s="105">
        <v>0</v>
      </c>
      <c r="K94" s="117">
        <v>0</v>
      </c>
      <c r="L94" s="96"/>
      <c r="M94" s="96"/>
      <c r="N94" s="96"/>
      <c r="X94" s="1" t="s">
        <v>1195</v>
      </c>
      <c r="AR94" s="100"/>
      <c r="AS94"/>
      <c r="AV94" s="168"/>
      <c r="AW94" s="171"/>
      <c r="AX94" s="130"/>
      <c r="AY94" s="126"/>
      <c r="AZ94" s="126"/>
    </row>
    <row r="95" spans="2:52" s="1" customFormat="1" hidden="1">
      <c r="B95" s="148" t="s">
        <v>1101</v>
      </c>
      <c r="C95" s="1" t="s">
        <v>73</v>
      </c>
      <c r="D95" s="105">
        <v>0</v>
      </c>
      <c r="E95" s="105">
        <v>0</v>
      </c>
      <c r="F95" s="105">
        <v>0</v>
      </c>
      <c r="G95" s="105">
        <v>0</v>
      </c>
      <c r="H95" s="105">
        <v>0</v>
      </c>
      <c r="I95" s="105">
        <v>0</v>
      </c>
      <c r="J95" s="105">
        <v>0</v>
      </c>
      <c r="K95" s="117">
        <v>0</v>
      </c>
      <c r="L95" s="96"/>
      <c r="M95" s="96"/>
      <c r="N95" s="96"/>
      <c r="X95" s="1" t="s">
        <v>1195</v>
      </c>
      <c r="AR95" s="100"/>
      <c r="AS95"/>
      <c r="AV95" s="168"/>
      <c r="AW95" s="171"/>
      <c r="AX95" s="130"/>
      <c r="AY95" s="126"/>
      <c r="AZ95" s="126"/>
    </row>
    <row r="96" spans="2:52" s="1" customFormat="1" hidden="1">
      <c r="B96" s="145" t="s">
        <v>21</v>
      </c>
      <c r="C96" s="5" t="s">
        <v>22</v>
      </c>
      <c r="D96" s="105">
        <v>0</v>
      </c>
      <c r="E96" s="105">
        <v>0</v>
      </c>
      <c r="F96" s="105">
        <v>0</v>
      </c>
      <c r="G96" s="105">
        <v>0</v>
      </c>
      <c r="H96" s="105">
        <v>0</v>
      </c>
      <c r="I96" s="105">
        <v>0</v>
      </c>
      <c r="J96" s="105">
        <v>0</v>
      </c>
      <c r="K96" s="117">
        <v>0</v>
      </c>
      <c r="L96" s="96"/>
      <c r="M96" s="96"/>
      <c r="N96" s="96"/>
      <c r="X96" s="1" t="s">
        <v>1195</v>
      </c>
      <c r="AR96" s="100"/>
      <c r="AS96"/>
      <c r="AV96" s="168"/>
      <c r="AW96" s="169"/>
      <c r="AX96" s="134"/>
      <c r="AY96" s="126"/>
      <c r="AZ96" s="126"/>
    </row>
    <row r="97" spans="2:52" s="1" customFormat="1" hidden="1">
      <c r="B97" s="150" t="s">
        <v>1102</v>
      </c>
      <c r="C97" s="5" t="s">
        <v>113</v>
      </c>
      <c r="D97" s="105">
        <v>0</v>
      </c>
      <c r="E97" s="105">
        <v>0</v>
      </c>
      <c r="F97" s="105">
        <v>0</v>
      </c>
      <c r="G97" s="105">
        <v>0</v>
      </c>
      <c r="H97" s="105">
        <v>0</v>
      </c>
      <c r="I97" s="105">
        <v>0</v>
      </c>
      <c r="J97" s="105">
        <v>0</v>
      </c>
      <c r="K97" s="117">
        <v>0</v>
      </c>
      <c r="L97" s="96"/>
      <c r="M97" s="96"/>
      <c r="N97" s="96"/>
      <c r="X97" s="1" t="s">
        <v>1195</v>
      </c>
      <c r="AR97" s="100"/>
      <c r="AS97"/>
      <c r="AV97" s="168"/>
      <c r="AW97" s="170"/>
      <c r="AX97" s="130"/>
      <c r="AY97" s="126"/>
      <c r="AZ97" s="126"/>
    </row>
    <row r="98" spans="2:52" s="1" customFormat="1" ht="25.5" hidden="1">
      <c r="B98" s="147" t="s">
        <v>1103</v>
      </c>
      <c r="C98" s="5" t="s">
        <v>35</v>
      </c>
      <c r="D98" s="105">
        <v>0</v>
      </c>
      <c r="E98" s="105">
        <v>0</v>
      </c>
      <c r="F98" s="105">
        <v>0</v>
      </c>
      <c r="G98" s="105">
        <v>0</v>
      </c>
      <c r="H98" s="105">
        <v>0</v>
      </c>
      <c r="I98" s="105">
        <v>0</v>
      </c>
      <c r="J98" s="105">
        <v>0</v>
      </c>
      <c r="K98" s="117">
        <v>0</v>
      </c>
      <c r="L98" s="96"/>
      <c r="M98" s="96"/>
      <c r="N98" s="96"/>
      <c r="X98" s="1" t="s">
        <v>1195</v>
      </c>
      <c r="AR98" s="100"/>
      <c r="AS98"/>
      <c r="AV98" s="168"/>
      <c r="AW98" s="171"/>
      <c r="AX98" s="130"/>
      <c r="AY98" s="126"/>
      <c r="AZ98" s="126"/>
    </row>
    <row r="99" spans="2:52" s="1" customFormat="1" ht="25.5" hidden="1">
      <c r="B99" s="147" t="s">
        <v>1104</v>
      </c>
      <c r="C99" s="5" t="s">
        <v>36</v>
      </c>
      <c r="D99" s="105">
        <v>0</v>
      </c>
      <c r="E99" s="105">
        <v>0</v>
      </c>
      <c r="F99" s="105">
        <v>0</v>
      </c>
      <c r="G99" s="105">
        <v>0</v>
      </c>
      <c r="H99" s="105">
        <v>0</v>
      </c>
      <c r="I99" s="105">
        <v>0</v>
      </c>
      <c r="J99" s="105">
        <v>0</v>
      </c>
      <c r="K99" s="117">
        <v>0</v>
      </c>
      <c r="L99" s="96"/>
      <c r="M99" s="96"/>
      <c r="N99" s="96"/>
      <c r="X99" s="1" t="s">
        <v>1195</v>
      </c>
      <c r="AR99" s="100"/>
      <c r="AS99"/>
      <c r="AV99" s="168"/>
      <c r="AW99" s="171"/>
      <c r="AX99" s="130"/>
      <c r="AY99" s="126"/>
      <c r="AZ99" s="126"/>
    </row>
    <row r="100" spans="2:52" s="1" customFormat="1" ht="25.5" hidden="1">
      <c r="B100" s="147" t="s">
        <v>1105</v>
      </c>
      <c r="C100" s="5" t="s">
        <v>654</v>
      </c>
      <c r="D100" s="105">
        <v>0</v>
      </c>
      <c r="E100" s="105">
        <v>0</v>
      </c>
      <c r="F100" s="105">
        <v>0</v>
      </c>
      <c r="G100" s="105">
        <v>0</v>
      </c>
      <c r="H100" s="105">
        <v>0</v>
      </c>
      <c r="I100" s="105">
        <v>0</v>
      </c>
      <c r="J100" s="105">
        <v>0</v>
      </c>
      <c r="K100" s="117">
        <v>0</v>
      </c>
      <c r="L100" s="96"/>
      <c r="M100" s="96"/>
      <c r="N100" s="96"/>
      <c r="X100" s="1" t="s">
        <v>1195</v>
      </c>
      <c r="AR100" s="100"/>
      <c r="AS100"/>
      <c r="AV100" s="168"/>
      <c r="AW100" s="171"/>
      <c r="AX100" s="130"/>
      <c r="AY100" s="126"/>
      <c r="AZ100" s="126"/>
    </row>
    <row r="101" spans="2:52" s="1" customFormat="1" ht="25.5" hidden="1">
      <c r="B101" s="147" t="s">
        <v>1106</v>
      </c>
      <c r="C101" s="5" t="s">
        <v>23</v>
      </c>
      <c r="D101" s="105">
        <v>0</v>
      </c>
      <c r="E101" s="105">
        <v>0</v>
      </c>
      <c r="F101" s="105">
        <v>0</v>
      </c>
      <c r="G101" s="105">
        <v>0</v>
      </c>
      <c r="H101" s="105">
        <v>0</v>
      </c>
      <c r="I101" s="105">
        <v>0</v>
      </c>
      <c r="J101" s="105">
        <v>0</v>
      </c>
      <c r="K101" s="117">
        <v>0</v>
      </c>
      <c r="L101" s="96"/>
      <c r="M101" s="96"/>
      <c r="N101" s="96"/>
      <c r="X101" s="1" t="s">
        <v>1195</v>
      </c>
      <c r="AR101" s="100"/>
      <c r="AS101"/>
      <c r="AV101" s="168"/>
      <c r="AW101" s="171"/>
      <c r="AX101" s="130"/>
      <c r="AY101" s="126"/>
      <c r="AZ101" s="126"/>
    </row>
    <row r="102" spans="2:52" s="1" customFormat="1" ht="51" hidden="1">
      <c r="B102" s="147" t="s">
        <v>1107</v>
      </c>
      <c r="C102" s="5" t="s">
        <v>911</v>
      </c>
      <c r="D102" s="105">
        <v>0</v>
      </c>
      <c r="E102" s="105">
        <v>0</v>
      </c>
      <c r="F102" s="105">
        <v>0</v>
      </c>
      <c r="G102" s="105">
        <v>0</v>
      </c>
      <c r="H102" s="105">
        <v>0</v>
      </c>
      <c r="I102" s="105">
        <v>0</v>
      </c>
      <c r="J102" s="105">
        <v>0</v>
      </c>
      <c r="K102" s="117">
        <v>0</v>
      </c>
      <c r="L102" s="96"/>
      <c r="M102" s="96"/>
      <c r="N102" s="96"/>
      <c r="X102" s="1" t="s">
        <v>1195</v>
      </c>
      <c r="AR102" s="100"/>
      <c r="AS102"/>
      <c r="AV102" s="168"/>
      <c r="AW102" s="171"/>
      <c r="AX102" s="130"/>
      <c r="AY102" s="126"/>
      <c r="AZ102" s="126"/>
    </row>
    <row r="103" spans="2:52" s="1" customFormat="1" ht="51" hidden="1">
      <c r="B103" s="148" t="s">
        <v>1108</v>
      </c>
      <c r="C103" s="5" t="s">
        <v>912</v>
      </c>
      <c r="D103" s="105">
        <v>0</v>
      </c>
      <c r="E103" s="105">
        <v>0</v>
      </c>
      <c r="F103" s="105">
        <v>0</v>
      </c>
      <c r="G103" s="105">
        <v>0</v>
      </c>
      <c r="H103" s="105">
        <v>0</v>
      </c>
      <c r="I103" s="105">
        <v>0</v>
      </c>
      <c r="J103" s="105">
        <v>0</v>
      </c>
      <c r="K103" s="117">
        <v>0</v>
      </c>
      <c r="L103" s="96"/>
      <c r="M103" s="96"/>
      <c r="N103" s="96"/>
      <c r="X103" s="1" t="s">
        <v>1195</v>
      </c>
      <c r="AR103" s="100"/>
      <c r="AS103"/>
      <c r="AV103" s="168"/>
      <c r="AW103" s="172"/>
      <c r="AX103" s="130"/>
      <c r="AY103" s="126"/>
      <c r="AZ103" s="126"/>
    </row>
    <row r="104" spans="2:52" s="1" customFormat="1" ht="25.5" hidden="1">
      <c r="B104" s="148" t="s">
        <v>1109</v>
      </c>
      <c r="C104" s="5" t="s">
        <v>913</v>
      </c>
      <c r="D104" s="105">
        <v>0</v>
      </c>
      <c r="E104" s="105">
        <v>0</v>
      </c>
      <c r="F104" s="105">
        <v>0</v>
      </c>
      <c r="G104" s="105">
        <v>0</v>
      </c>
      <c r="H104" s="105">
        <v>0</v>
      </c>
      <c r="I104" s="105">
        <v>0</v>
      </c>
      <c r="J104" s="105">
        <v>0</v>
      </c>
      <c r="K104" s="117">
        <v>0</v>
      </c>
      <c r="L104" s="96"/>
      <c r="M104" s="96"/>
      <c r="N104" s="96"/>
      <c r="X104" s="1" t="s">
        <v>1195</v>
      </c>
      <c r="AR104" s="100"/>
      <c r="AS104"/>
      <c r="AV104" s="168"/>
      <c r="AW104" s="172"/>
      <c r="AX104" s="130"/>
      <c r="AY104" s="126"/>
      <c r="AZ104" s="126"/>
    </row>
    <row r="105" spans="2:52" s="1" customFormat="1" ht="51" hidden="1">
      <c r="B105" s="148" t="s">
        <v>1110</v>
      </c>
      <c r="C105" s="5" t="s">
        <v>1026</v>
      </c>
      <c r="D105" s="105">
        <v>0</v>
      </c>
      <c r="E105" s="105">
        <v>0</v>
      </c>
      <c r="F105" s="105">
        <v>0</v>
      </c>
      <c r="G105" s="105">
        <v>0</v>
      </c>
      <c r="H105" s="105">
        <v>0</v>
      </c>
      <c r="I105" s="105">
        <v>0</v>
      </c>
      <c r="J105" s="105">
        <v>0</v>
      </c>
      <c r="K105" s="117">
        <v>0</v>
      </c>
      <c r="L105" s="96"/>
      <c r="M105" s="96"/>
      <c r="N105" s="96"/>
      <c r="X105" s="1" t="s">
        <v>1195</v>
      </c>
      <c r="AR105" s="100"/>
      <c r="AS105"/>
      <c r="AV105" s="168"/>
      <c r="AW105" s="172"/>
      <c r="AX105" s="130"/>
      <c r="AY105" s="126"/>
      <c r="AZ105" s="126"/>
    </row>
    <row r="106" spans="2:52" s="1" customFormat="1" ht="25.5" hidden="1">
      <c r="B106" s="148" t="s">
        <v>1111</v>
      </c>
      <c r="C106" s="5" t="s">
        <v>32</v>
      </c>
      <c r="D106" s="105">
        <v>0</v>
      </c>
      <c r="E106" s="105">
        <v>0</v>
      </c>
      <c r="F106" s="105">
        <v>0</v>
      </c>
      <c r="G106" s="105">
        <v>0</v>
      </c>
      <c r="H106" s="105">
        <v>0</v>
      </c>
      <c r="I106" s="105">
        <v>0</v>
      </c>
      <c r="J106" s="105">
        <v>0</v>
      </c>
      <c r="K106" s="117">
        <v>0</v>
      </c>
      <c r="L106" s="96"/>
      <c r="M106" s="96"/>
      <c r="N106" s="96"/>
      <c r="X106" s="1" t="s">
        <v>1195</v>
      </c>
      <c r="AR106" s="100"/>
      <c r="AS106"/>
      <c r="AV106" s="168"/>
      <c r="AW106" s="172"/>
      <c r="AX106" s="130"/>
      <c r="AY106" s="126"/>
      <c r="AZ106" s="126"/>
    </row>
    <row r="107" spans="2:52" s="1" customFormat="1" hidden="1">
      <c r="B107" s="151" t="s">
        <v>1112</v>
      </c>
      <c r="C107" s="5" t="s">
        <v>37</v>
      </c>
      <c r="D107" s="105">
        <v>0</v>
      </c>
      <c r="E107" s="105">
        <v>0</v>
      </c>
      <c r="F107" s="105">
        <v>0</v>
      </c>
      <c r="G107" s="105">
        <v>0</v>
      </c>
      <c r="H107" s="105">
        <v>0</v>
      </c>
      <c r="I107" s="105">
        <v>0</v>
      </c>
      <c r="J107" s="105">
        <v>0</v>
      </c>
      <c r="K107" s="117">
        <v>0</v>
      </c>
      <c r="L107" s="96"/>
      <c r="M107" s="96"/>
      <c r="N107" s="96"/>
      <c r="X107" s="1" t="s">
        <v>1195</v>
      </c>
      <c r="AR107" s="100"/>
      <c r="AS107"/>
      <c r="AV107" s="168"/>
      <c r="AW107" s="170"/>
      <c r="AX107" s="130"/>
      <c r="AY107" s="126"/>
      <c r="AZ107" s="126"/>
    </row>
    <row r="108" spans="2:52" s="1" customFormat="1" hidden="1">
      <c r="B108" s="149" t="s">
        <v>1113</v>
      </c>
      <c r="C108" s="5" t="s">
        <v>37</v>
      </c>
      <c r="D108" s="105">
        <v>0</v>
      </c>
      <c r="E108" s="105">
        <v>0</v>
      </c>
      <c r="F108" s="105">
        <v>0</v>
      </c>
      <c r="G108" s="105">
        <v>0</v>
      </c>
      <c r="H108" s="105">
        <v>0</v>
      </c>
      <c r="I108" s="105">
        <v>0</v>
      </c>
      <c r="J108" s="105">
        <v>0</v>
      </c>
      <c r="K108" s="117">
        <v>0</v>
      </c>
      <c r="L108" s="96"/>
      <c r="M108" s="96"/>
      <c r="N108" s="96"/>
      <c r="X108" s="1" t="s">
        <v>1195</v>
      </c>
      <c r="AR108" s="100"/>
      <c r="AS108"/>
      <c r="AV108" s="168"/>
      <c r="AW108" s="171"/>
      <c r="AX108" s="130"/>
      <c r="AY108" s="126"/>
      <c r="AZ108" s="126"/>
    </row>
    <row r="109" spans="2:52" s="1" customFormat="1" ht="25.5">
      <c r="B109" s="152" t="s">
        <v>899</v>
      </c>
      <c r="C109" s="5" t="s">
        <v>900</v>
      </c>
      <c r="D109" s="105">
        <v>0</v>
      </c>
      <c r="E109" s="105">
        <v>0</v>
      </c>
      <c r="F109" s="105">
        <v>0</v>
      </c>
      <c r="G109" s="105">
        <v>15000</v>
      </c>
      <c r="H109" s="105">
        <v>0</v>
      </c>
      <c r="I109" s="105">
        <v>15000</v>
      </c>
      <c r="J109" s="105">
        <v>0</v>
      </c>
      <c r="K109" s="117">
        <v>0</v>
      </c>
      <c r="L109" s="96"/>
      <c r="M109" s="96"/>
      <c r="N109" s="96"/>
      <c r="AR109" s="100"/>
      <c r="AS109"/>
      <c r="AV109" s="127"/>
      <c r="AW109" s="133"/>
      <c r="AX109" s="134"/>
      <c r="AY109" s="126"/>
      <c r="AZ109" s="126"/>
    </row>
    <row r="110" spans="2:52" s="1" customFormat="1">
      <c r="B110" s="146" t="s">
        <v>1114</v>
      </c>
      <c r="C110" s="5" t="s">
        <v>901</v>
      </c>
      <c r="D110" s="105">
        <v>0</v>
      </c>
      <c r="E110" s="105">
        <v>0</v>
      </c>
      <c r="F110" s="105">
        <v>0</v>
      </c>
      <c r="G110" s="105">
        <v>15000</v>
      </c>
      <c r="H110" s="105">
        <v>0</v>
      </c>
      <c r="I110" s="105">
        <v>15000</v>
      </c>
      <c r="J110" s="105">
        <v>0</v>
      </c>
      <c r="K110" s="117">
        <v>0</v>
      </c>
      <c r="L110" s="96"/>
      <c r="M110" s="96"/>
      <c r="N110" s="96"/>
      <c r="AR110" s="100"/>
      <c r="AS110"/>
      <c r="AV110" s="168"/>
      <c r="AW110" s="169"/>
      <c r="AX110" s="130"/>
      <c r="AY110" s="126"/>
      <c r="AZ110" s="126"/>
    </row>
    <row r="111" spans="2:52" s="1" customFormat="1">
      <c r="B111" s="153" t="s">
        <v>1115</v>
      </c>
      <c r="C111" s="5" t="s">
        <v>606</v>
      </c>
      <c r="D111" s="105">
        <v>0</v>
      </c>
      <c r="E111" s="105">
        <v>0</v>
      </c>
      <c r="F111" s="105">
        <v>0</v>
      </c>
      <c r="G111" s="105">
        <v>15000</v>
      </c>
      <c r="H111" s="105">
        <v>0</v>
      </c>
      <c r="I111" s="105">
        <v>15000</v>
      </c>
      <c r="J111" s="105">
        <v>0</v>
      </c>
      <c r="K111" s="117">
        <v>0</v>
      </c>
      <c r="L111" s="96"/>
      <c r="M111" s="96"/>
      <c r="N111" s="96"/>
      <c r="AR111" s="100"/>
      <c r="AS111"/>
      <c r="AV111" s="168"/>
      <c r="AW111" s="170"/>
      <c r="AX111" s="130"/>
      <c r="AY111" s="126"/>
      <c r="AZ111" s="126"/>
    </row>
    <row r="112" spans="2:52" s="1" customFormat="1" ht="51" hidden="1">
      <c r="B112" s="154" t="s">
        <v>1116</v>
      </c>
      <c r="C112" s="5" t="s">
        <v>296</v>
      </c>
      <c r="D112" s="105">
        <v>0</v>
      </c>
      <c r="E112" s="105">
        <v>0</v>
      </c>
      <c r="F112" s="105">
        <v>0</v>
      </c>
      <c r="G112" s="105">
        <v>0</v>
      </c>
      <c r="H112" s="105">
        <v>0</v>
      </c>
      <c r="I112" s="105">
        <v>0</v>
      </c>
      <c r="J112" s="105">
        <v>0</v>
      </c>
      <c r="K112" s="117">
        <v>0</v>
      </c>
      <c r="L112" s="96"/>
      <c r="M112" s="96"/>
      <c r="N112" s="96"/>
      <c r="X112" s="1" t="s">
        <v>1195</v>
      </c>
      <c r="AR112" s="100"/>
      <c r="AS112"/>
      <c r="AV112" s="168"/>
      <c r="AW112" s="171"/>
      <c r="AX112" s="130"/>
      <c r="AY112" s="126"/>
      <c r="AZ112" s="126"/>
    </row>
    <row r="113" spans="2:52" s="1" customFormat="1" ht="25.5">
      <c r="B113" s="154" t="s">
        <v>1117</v>
      </c>
      <c r="C113" s="5" t="s">
        <v>902</v>
      </c>
      <c r="D113" s="105">
        <v>0</v>
      </c>
      <c r="E113" s="105">
        <v>0</v>
      </c>
      <c r="F113" s="105">
        <v>0</v>
      </c>
      <c r="G113" s="105">
        <v>15000</v>
      </c>
      <c r="H113" s="105">
        <v>0</v>
      </c>
      <c r="I113" s="105">
        <v>15000</v>
      </c>
      <c r="J113" s="105">
        <v>0</v>
      </c>
      <c r="K113" s="117">
        <v>0</v>
      </c>
      <c r="L113" s="96"/>
      <c r="M113" s="96"/>
      <c r="N113" s="96"/>
      <c r="AR113" s="100"/>
      <c r="AS113"/>
      <c r="AV113" s="168"/>
      <c r="AW113" s="171"/>
      <c r="AX113" s="130"/>
      <c r="AY113" s="126"/>
      <c r="AZ113" s="126"/>
    </row>
    <row r="114" spans="2:52" s="1" customFormat="1" ht="25.5">
      <c r="B114" s="155" t="s">
        <v>1118</v>
      </c>
      <c r="C114" s="5" t="s">
        <v>903</v>
      </c>
      <c r="D114" s="105">
        <v>0</v>
      </c>
      <c r="E114" s="105">
        <v>0</v>
      </c>
      <c r="F114" s="105">
        <v>0</v>
      </c>
      <c r="G114" s="105">
        <v>15000</v>
      </c>
      <c r="H114" s="105">
        <v>0</v>
      </c>
      <c r="I114" s="105">
        <v>15000</v>
      </c>
      <c r="J114" s="105">
        <v>0</v>
      </c>
      <c r="K114" s="117">
        <v>0</v>
      </c>
      <c r="L114" s="96"/>
      <c r="M114" s="96"/>
      <c r="N114" s="96"/>
      <c r="AR114" s="100"/>
      <c r="AS114"/>
      <c r="AV114" s="168"/>
      <c r="AW114" s="172"/>
      <c r="AX114" s="130"/>
      <c r="AY114" s="126"/>
      <c r="AZ114" s="126"/>
    </row>
    <row r="115" spans="2:52" s="1" customFormat="1" ht="26.25" hidden="1">
      <c r="B115" s="155" t="s">
        <v>1119</v>
      </c>
      <c r="C115" s="6" t="s">
        <v>904</v>
      </c>
      <c r="D115" s="105">
        <v>0</v>
      </c>
      <c r="E115" s="105">
        <v>0</v>
      </c>
      <c r="F115" s="105">
        <v>0</v>
      </c>
      <c r="G115" s="105">
        <v>0</v>
      </c>
      <c r="H115" s="105">
        <v>0</v>
      </c>
      <c r="I115" s="105">
        <v>0</v>
      </c>
      <c r="J115" s="105">
        <v>0</v>
      </c>
      <c r="K115" s="117">
        <v>0</v>
      </c>
      <c r="L115" s="96"/>
      <c r="M115" s="96"/>
      <c r="N115" s="96"/>
      <c r="X115" s="1" t="s">
        <v>1195</v>
      </c>
      <c r="AR115" s="100"/>
      <c r="AS115"/>
      <c r="AV115" s="168"/>
      <c r="AW115" s="172"/>
      <c r="AX115" s="130"/>
      <c r="AY115" s="126"/>
      <c r="AZ115" s="126"/>
    </row>
    <row r="116" spans="2:52" s="1" customFormat="1" ht="51.75" hidden="1">
      <c r="B116" s="155" t="s">
        <v>1120</v>
      </c>
      <c r="C116" s="6" t="s">
        <v>1056</v>
      </c>
      <c r="D116" s="105">
        <v>0</v>
      </c>
      <c r="E116" s="105">
        <v>0</v>
      </c>
      <c r="F116" s="105">
        <v>0</v>
      </c>
      <c r="G116" s="105">
        <v>0</v>
      </c>
      <c r="H116" s="105">
        <v>0</v>
      </c>
      <c r="I116" s="105">
        <v>0</v>
      </c>
      <c r="J116" s="105">
        <v>0</v>
      </c>
      <c r="K116" s="117">
        <v>0</v>
      </c>
      <c r="L116" s="96"/>
      <c r="M116" s="96"/>
      <c r="N116" s="96"/>
      <c r="X116" s="1" t="s">
        <v>1195</v>
      </c>
      <c r="AR116" s="100"/>
      <c r="AS116"/>
      <c r="AV116" s="168"/>
      <c r="AW116" s="172"/>
      <c r="AX116" s="130"/>
      <c r="AY116" s="126"/>
      <c r="AZ116" s="126"/>
    </row>
    <row r="117" spans="2:52" s="1" customFormat="1" ht="39" hidden="1">
      <c r="B117" s="155" t="s">
        <v>1121</v>
      </c>
      <c r="C117" s="6" t="s">
        <v>1057</v>
      </c>
      <c r="D117" s="105">
        <v>0</v>
      </c>
      <c r="E117" s="105">
        <v>0</v>
      </c>
      <c r="F117" s="105">
        <v>0</v>
      </c>
      <c r="G117" s="105">
        <v>0</v>
      </c>
      <c r="H117" s="105">
        <v>0</v>
      </c>
      <c r="I117" s="105">
        <v>0</v>
      </c>
      <c r="J117" s="105">
        <v>0</v>
      </c>
      <c r="K117" s="117">
        <v>0</v>
      </c>
      <c r="L117" s="96"/>
      <c r="M117" s="96"/>
      <c r="N117" s="96"/>
      <c r="X117" s="1" t="s">
        <v>1195</v>
      </c>
      <c r="AR117" s="100"/>
      <c r="AS117"/>
      <c r="AV117" s="168"/>
      <c r="AW117" s="172"/>
      <c r="AX117" s="130"/>
      <c r="AY117" s="126"/>
      <c r="AZ117" s="126"/>
    </row>
    <row r="118" spans="2:52" s="1" customFormat="1" ht="26.25" hidden="1">
      <c r="B118" s="155" t="s">
        <v>1122</v>
      </c>
      <c r="C118" s="6" t="s">
        <v>905</v>
      </c>
      <c r="D118" s="105">
        <v>0</v>
      </c>
      <c r="E118" s="105">
        <v>0</v>
      </c>
      <c r="F118" s="105">
        <v>0</v>
      </c>
      <c r="G118" s="105">
        <v>0</v>
      </c>
      <c r="H118" s="105">
        <v>0</v>
      </c>
      <c r="I118" s="105">
        <v>0</v>
      </c>
      <c r="J118" s="105">
        <v>0</v>
      </c>
      <c r="K118" s="117">
        <v>0</v>
      </c>
      <c r="L118" s="96"/>
      <c r="M118" s="96"/>
      <c r="N118" s="96"/>
      <c r="X118" s="1" t="s">
        <v>1195</v>
      </c>
      <c r="AR118" s="100"/>
      <c r="AS118"/>
      <c r="AV118" s="168"/>
      <c r="AW118" s="172"/>
      <c r="AX118" s="130"/>
      <c r="AY118" s="126"/>
      <c r="AZ118" s="126"/>
    </row>
    <row r="119" spans="2:52" s="1" customFormat="1" ht="26.25" hidden="1">
      <c r="B119" s="153" t="s">
        <v>1123</v>
      </c>
      <c r="C119" s="6" t="s">
        <v>500</v>
      </c>
      <c r="D119" s="105">
        <v>0</v>
      </c>
      <c r="E119" s="105">
        <v>0</v>
      </c>
      <c r="F119" s="105">
        <v>0</v>
      </c>
      <c r="G119" s="105">
        <v>0</v>
      </c>
      <c r="H119" s="105">
        <v>0</v>
      </c>
      <c r="I119" s="105">
        <v>0</v>
      </c>
      <c r="J119" s="105">
        <v>0</v>
      </c>
      <c r="K119" s="117">
        <v>0</v>
      </c>
      <c r="L119" s="96"/>
      <c r="M119" s="96"/>
      <c r="N119" s="96"/>
      <c r="X119" s="1" t="s">
        <v>1195</v>
      </c>
      <c r="AR119" s="100"/>
      <c r="AS119"/>
      <c r="AV119" s="168"/>
      <c r="AW119" s="170"/>
      <c r="AX119" s="130"/>
      <c r="AY119" s="126"/>
      <c r="AZ119" s="126"/>
    </row>
    <row r="120" spans="2:52" s="1" customFormat="1" ht="26.25" hidden="1">
      <c r="B120" s="154" t="s">
        <v>1124</v>
      </c>
      <c r="C120" s="6" t="s">
        <v>501</v>
      </c>
      <c r="D120" s="105">
        <v>0</v>
      </c>
      <c r="E120" s="105">
        <v>0</v>
      </c>
      <c r="F120" s="105">
        <v>0</v>
      </c>
      <c r="G120" s="105">
        <v>0</v>
      </c>
      <c r="H120" s="105">
        <v>0</v>
      </c>
      <c r="I120" s="105">
        <v>0</v>
      </c>
      <c r="J120" s="105">
        <v>0</v>
      </c>
      <c r="K120" s="117">
        <v>0</v>
      </c>
      <c r="L120" s="96"/>
      <c r="M120" s="96"/>
      <c r="N120" s="96"/>
      <c r="X120" s="1" t="s">
        <v>1195</v>
      </c>
      <c r="AR120" s="100"/>
      <c r="AS120"/>
      <c r="AV120" s="168"/>
      <c r="AW120" s="171"/>
      <c r="AX120" s="130"/>
      <c r="AY120" s="126"/>
      <c r="AZ120" s="126"/>
    </row>
    <row r="121" spans="2:52" s="1" customFormat="1" ht="51.75" hidden="1">
      <c r="B121" s="155" t="s">
        <v>1125</v>
      </c>
      <c r="C121" s="6" t="s">
        <v>0</v>
      </c>
      <c r="D121" s="105">
        <v>0</v>
      </c>
      <c r="E121" s="105">
        <v>0</v>
      </c>
      <c r="F121" s="105">
        <v>0</v>
      </c>
      <c r="G121" s="105">
        <v>0</v>
      </c>
      <c r="H121" s="105">
        <v>0</v>
      </c>
      <c r="I121" s="105">
        <v>0</v>
      </c>
      <c r="J121" s="105">
        <v>0</v>
      </c>
      <c r="K121" s="117">
        <v>0</v>
      </c>
      <c r="L121" s="96"/>
      <c r="M121" s="96"/>
      <c r="N121" s="96"/>
      <c r="X121" s="1" t="s">
        <v>1195</v>
      </c>
      <c r="AR121" s="100"/>
      <c r="AS121"/>
      <c r="AV121" s="168"/>
      <c r="AW121" s="172"/>
      <c r="AX121" s="130"/>
      <c r="AY121" s="126"/>
      <c r="AZ121" s="126"/>
    </row>
    <row r="122" spans="2:52" s="1" customFormat="1" ht="26.25" hidden="1">
      <c r="B122" s="155" t="s">
        <v>1126</v>
      </c>
      <c r="C122" s="6" t="s">
        <v>1</v>
      </c>
      <c r="D122" s="105">
        <v>0</v>
      </c>
      <c r="E122" s="105">
        <v>0</v>
      </c>
      <c r="F122" s="105">
        <v>0</v>
      </c>
      <c r="G122" s="105">
        <v>0</v>
      </c>
      <c r="H122" s="105">
        <v>0</v>
      </c>
      <c r="I122" s="105">
        <v>0</v>
      </c>
      <c r="J122" s="105">
        <v>0</v>
      </c>
      <c r="K122" s="117">
        <v>0</v>
      </c>
      <c r="L122" s="96"/>
      <c r="M122" s="96"/>
      <c r="N122" s="96"/>
      <c r="X122" s="1" t="s">
        <v>1195</v>
      </c>
      <c r="AR122" s="100"/>
      <c r="AS122"/>
      <c r="AV122" s="168"/>
      <c r="AW122" s="172"/>
      <c r="AX122" s="130"/>
      <c r="AY122" s="126"/>
      <c r="AZ122" s="126"/>
    </row>
    <row r="123" spans="2:52" s="1" customFormat="1" ht="26.25" hidden="1">
      <c r="B123" s="155" t="s">
        <v>1127</v>
      </c>
      <c r="C123" s="6" t="s">
        <v>2</v>
      </c>
      <c r="D123" s="105">
        <v>0</v>
      </c>
      <c r="E123" s="105">
        <v>0</v>
      </c>
      <c r="F123" s="105">
        <v>0</v>
      </c>
      <c r="G123" s="105">
        <v>0</v>
      </c>
      <c r="H123" s="105">
        <v>0</v>
      </c>
      <c r="I123" s="105">
        <v>0</v>
      </c>
      <c r="J123" s="105">
        <v>0</v>
      </c>
      <c r="K123" s="117">
        <v>0</v>
      </c>
      <c r="L123" s="96"/>
      <c r="M123" s="96"/>
      <c r="N123" s="96"/>
      <c r="X123" s="1" t="s">
        <v>1195</v>
      </c>
      <c r="AR123" s="100"/>
      <c r="AS123"/>
      <c r="AV123" s="168"/>
      <c r="AW123" s="172"/>
      <c r="AX123" s="130"/>
      <c r="AY123" s="126"/>
      <c r="AZ123" s="126"/>
    </row>
    <row r="124" spans="2:52" s="1" customFormat="1" ht="26.25" hidden="1">
      <c r="B124" s="155" t="s">
        <v>1128</v>
      </c>
      <c r="C124" s="6" t="s">
        <v>3</v>
      </c>
      <c r="D124" s="105">
        <v>0</v>
      </c>
      <c r="E124" s="105">
        <v>0</v>
      </c>
      <c r="F124" s="105">
        <v>0</v>
      </c>
      <c r="G124" s="105">
        <v>0</v>
      </c>
      <c r="H124" s="105">
        <v>0</v>
      </c>
      <c r="I124" s="105">
        <v>0</v>
      </c>
      <c r="J124" s="105">
        <v>0</v>
      </c>
      <c r="K124" s="117">
        <v>0</v>
      </c>
      <c r="L124" s="96"/>
      <c r="M124" s="96"/>
      <c r="N124" s="96"/>
      <c r="X124" s="1" t="s">
        <v>1195</v>
      </c>
      <c r="AR124" s="100"/>
      <c r="AS124"/>
      <c r="AV124" s="168"/>
      <c r="AW124" s="172"/>
      <c r="AX124" s="130"/>
      <c r="AY124" s="126"/>
      <c r="AZ124" s="126"/>
    </row>
    <row r="125" spans="2:52" s="1" customFormat="1" ht="26.25" hidden="1">
      <c r="B125" s="155" t="s">
        <v>1129</v>
      </c>
      <c r="C125" s="6" t="s">
        <v>4</v>
      </c>
      <c r="D125" s="105">
        <v>0</v>
      </c>
      <c r="E125" s="105">
        <v>0</v>
      </c>
      <c r="F125" s="105">
        <v>0</v>
      </c>
      <c r="G125" s="105">
        <v>0</v>
      </c>
      <c r="H125" s="105">
        <v>0</v>
      </c>
      <c r="I125" s="105">
        <v>0</v>
      </c>
      <c r="J125" s="105">
        <v>0</v>
      </c>
      <c r="K125" s="117">
        <v>0</v>
      </c>
      <c r="L125" s="96"/>
      <c r="M125" s="96"/>
      <c r="N125" s="96"/>
      <c r="X125" s="1" t="s">
        <v>1195</v>
      </c>
      <c r="AR125" s="100"/>
      <c r="AS125"/>
      <c r="AV125" s="168"/>
      <c r="AW125" s="172"/>
      <c r="AX125" s="130"/>
      <c r="AY125" s="126"/>
      <c r="AZ125" s="126"/>
    </row>
    <row r="126" spans="2:52" s="1" customFormat="1" hidden="1">
      <c r="B126" s="155" t="s">
        <v>1130</v>
      </c>
      <c r="C126" s="6" t="s">
        <v>5</v>
      </c>
      <c r="D126" s="105">
        <v>0</v>
      </c>
      <c r="E126" s="105">
        <v>0</v>
      </c>
      <c r="F126" s="105">
        <v>0</v>
      </c>
      <c r="G126" s="105">
        <v>0</v>
      </c>
      <c r="H126" s="105">
        <v>0</v>
      </c>
      <c r="I126" s="105">
        <v>0</v>
      </c>
      <c r="J126" s="105">
        <v>0</v>
      </c>
      <c r="K126" s="117">
        <v>0</v>
      </c>
      <c r="L126" s="96"/>
      <c r="M126" s="96"/>
      <c r="N126" s="96"/>
      <c r="X126" s="1" t="s">
        <v>1195</v>
      </c>
      <c r="AR126" s="100"/>
      <c r="AS126"/>
      <c r="AV126" s="168"/>
      <c r="AW126" s="172"/>
      <c r="AX126" s="130"/>
      <c r="AY126" s="126"/>
      <c r="AZ126" s="126"/>
    </row>
    <row r="127" spans="2:52" s="1" customFormat="1" hidden="1">
      <c r="B127" s="155" t="s">
        <v>1131</v>
      </c>
      <c r="C127" s="6" t="s">
        <v>6</v>
      </c>
      <c r="D127" s="105">
        <v>0</v>
      </c>
      <c r="E127" s="105">
        <v>0</v>
      </c>
      <c r="F127" s="105">
        <v>0</v>
      </c>
      <c r="G127" s="105">
        <v>0</v>
      </c>
      <c r="H127" s="105">
        <v>0</v>
      </c>
      <c r="I127" s="105">
        <v>0</v>
      </c>
      <c r="J127" s="105">
        <v>0</v>
      </c>
      <c r="K127" s="117">
        <v>0</v>
      </c>
      <c r="L127" s="96"/>
      <c r="M127" s="96"/>
      <c r="N127" s="96"/>
      <c r="X127" s="1" t="s">
        <v>1195</v>
      </c>
      <c r="AR127" s="100"/>
      <c r="AS127"/>
      <c r="AV127" s="168"/>
      <c r="AW127" s="172"/>
      <c r="AX127" s="130"/>
      <c r="AY127" s="126"/>
      <c r="AZ127" s="126"/>
    </row>
    <row r="128" spans="2:52" s="1" customFormat="1" ht="26.25" hidden="1">
      <c r="B128" s="154" t="s">
        <v>1132</v>
      </c>
      <c r="C128" s="6" t="s">
        <v>7</v>
      </c>
      <c r="D128" s="105">
        <v>0</v>
      </c>
      <c r="E128" s="105">
        <v>0</v>
      </c>
      <c r="F128" s="105">
        <v>0</v>
      </c>
      <c r="G128" s="105">
        <v>0</v>
      </c>
      <c r="H128" s="105">
        <v>0</v>
      </c>
      <c r="I128" s="105">
        <v>0</v>
      </c>
      <c r="J128" s="105">
        <v>0</v>
      </c>
      <c r="K128" s="117">
        <v>0</v>
      </c>
      <c r="L128" s="96"/>
      <c r="M128" s="96"/>
      <c r="N128" s="96"/>
      <c r="X128" s="1" t="s">
        <v>1195</v>
      </c>
      <c r="AR128" s="100"/>
      <c r="AS128"/>
      <c r="AV128" s="168"/>
      <c r="AW128" s="171"/>
      <c r="AX128" s="130"/>
      <c r="AY128" s="126"/>
      <c r="AZ128" s="126"/>
    </row>
    <row r="129" spans="2:52" s="1" customFormat="1" ht="39" hidden="1">
      <c r="B129" s="153" t="s">
        <v>1133</v>
      </c>
      <c r="C129" s="6" t="s">
        <v>8</v>
      </c>
      <c r="D129" s="105">
        <v>0</v>
      </c>
      <c r="E129" s="105">
        <v>0</v>
      </c>
      <c r="F129" s="105">
        <v>0</v>
      </c>
      <c r="G129" s="105">
        <v>0</v>
      </c>
      <c r="H129" s="105">
        <v>0</v>
      </c>
      <c r="I129" s="105">
        <v>0</v>
      </c>
      <c r="J129" s="105">
        <v>0</v>
      </c>
      <c r="K129" s="117">
        <v>0</v>
      </c>
      <c r="L129" s="96"/>
      <c r="M129" s="96"/>
      <c r="N129" s="96"/>
      <c r="X129" s="1" t="s">
        <v>1195</v>
      </c>
      <c r="AR129" s="100"/>
      <c r="AS129"/>
      <c r="AV129" s="168"/>
      <c r="AW129" s="170"/>
      <c r="AX129" s="130"/>
      <c r="AY129" s="126"/>
      <c r="AZ129" s="126"/>
    </row>
    <row r="130" spans="2:52" s="1" customFormat="1" ht="39" hidden="1">
      <c r="B130" s="154" t="s">
        <v>1134</v>
      </c>
      <c r="C130" s="6" t="s">
        <v>9</v>
      </c>
      <c r="D130" s="105">
        <v>0</v>
      </c>
      <c r="E130" s="105">
        <v>0</v>
      </c>
      <c r="F130" s="105">
        <v>0</v>
      </c>
      <c r="G130" s="105">
        <v>0</v>
      </c>
      <c r="H130" s="105">
        <v>0</v>
      </c>
      <c r="I130" s="105">
        <v>0</v>
      </c>
      <c r="J130" s="105">
        <v>0</v>
      </c>
      <c r="K130" s="117">
        <v>0</v>
      </c>
      <c r="L130" s="96"/>
      <c r="M130" s="96"/>
      <c r="N130" s="96"/>
      <c r="X130" s="1" t="s">
        <v>1195</v>
      </c>
      <c r="AR130" s="100"/>
      <c r="AS130"/>
      <c r="AV130" s="168"/>
      <c r="AW130" s="171"/>
      <c r="AX130" s="130"/>
      <c r="AY130" s="126"/>
      <c r="AZ130" s="126"/>
    </row>
    <row r="131" spans="2:52" s="1" customFormat="1" ht="64.5" hidden="1">
      <c r="B131" s="155" t="s">
        <v>1135</v>
      </c>
      <c r="C131" s="6" t="s">
        <v>10</v>
      </c>
      <c r="D131" s="105">
        <v>0</v>
      </c>
      <c r="E131" s="105">
        <v>0</v>
      </c>
      <c r="F131" s="105">
        <v>0</v>
      </c>
      <c r="G131" s="105">
        <v>0</v>
      </c>
      <c r="H131" s="105">
        <v>0</v>
      </c>
      <c r="I131" s="105">
        <v>0</v>
      </c>
      <c r="J131" s="105">
        <v>0</v>
      </c>
      <c r="K131" s="117">
        <v>0</v>
      </c>
      <c r="L131" s="96"/>
      <c r="M131" s="96"/>
      <c r="N131" s="96"/>
      <c r="X131" s="1" t="s">
        <v>1195</v>
      </c>
      <c r="AR131" s="100"/>
      <c r="AS131"/>
      <c r="AV131" s="168"/>
      <c r="AW131" s="172"/>
      <c r="AX131" s="130"/>
      <c r="AY131" s="126"/>
      <c r="AZ131" s="126"/>
    </row>
    <row r="132" spans="2:52" s="1" customFormat="1" ht="51.75" hidden="1">
      <c r="B132" s="155" t="s">
        <v>1136</v>
      </c>
      <c r="C132" s="6" t="s">
        <v>11</v>
      </c>
      <c r="D132" s="105">
        <v>0</v>
      </c>
      <c r="E132" s="105">
        <v>0</v>
      </c>
      <c r="F132" s="105">
        <v>0</v>
      </c>
      <c r="G132" s="105">
        <v>0</v>
      </c>
      <c r="H132" s="105">
        <v>0</v>
      </c>
      <c r="I132" s="105">
        <v>0</v>
      </c>
      <c r="J132" s="105">
        <v>0</v>
      </c>
      <c r="K132" s="117">
        <v>0</v>
      </c>
      <c r="L132" s="96"/>
      <c r="M132" s="96"/>
      <c r="N132" s="96"/>
      <c r="X132" s="1" t="s">
        <v>1195</v>
      </c>
      <c r="AR132" s="100"/>
      <c r="AS132"/>
      <c r="AV132" s="168"/>
      <c r="AW132" s="172"/>
      <c r="AX132" s="130"/>
      <c r="AY132" s="126"/>
      <c r="AZ132" s="126"/>
    </row>
    <row r="133" spans="2:52" s="1" customFormat="1" ht="77.25" hidden="1">
      <c r="B133" s="155" t="s">
        <v>1137</v>
      </c>
      <c r="C133" s="114" t="s">
        <v>603</v>
      </c>
      <c r="D133" s="105">
        <v>0</v>
      </c>
      <c r="E133" s="105">
        <v>0</v>
      </c>
      <c r="F133" s="105">
        <v>0</v>
      </c>
      <c r="G133" s="105">
        <v>0</v>
      </c>
      <c r="H133" s="105">
        <v>0</v>
      </c>
      <c r="I133" s="105">
        <v>0</v>
      </c>
      <c r="J133" s="105">
        <v>0</v>
      </c>
      <c r="K133" s="117">
        <v>0</v>
      </c>
      <c r="L133" s="96"/>
      <c r="M133" s="96"/>
      <c r="N133" s="96"/>
      <c r="X133" s="1" t="s">
        <v>1195</v>
      </c>
      <c r="AR133" s="100"/>
      <c r="AS133"/>
      <c r="AV133" s="168"/>
      <c r="AW133" s="172"/>
      <c r="AX133" s="130"/>
      <c r="AY133" s="126"/>
      <c r="AZ133" s="126"/>
    </row>
    <row r="134" spans="2:52" s="1" customFormat="1" ht="64.5" hidden="1">
      <c r="B134" s="155" t="s">
        <v>1138</v>
      </c>
      <c r="C134" s="114" t="s">
        <v>604</v>
      </c>
      <c r="D134" s="105">
        <v>0</v>
      </c>
      <c r="E134" s="105">
        <v>0</v>
      </c>
      <c r="F134" s="105">
        <v>0</v>
      </c>
      <c r="G134" s="105">
        <v>0</v>
      </c>
      <c r="H134" s="105">
        <v>0</v>
      </c>
      <c r="I134" s="105">
        <v>0</v>
      </c>
      <c r="J134" s="105">
        <v>0</v>
      </c>
      <c r="K134" s="117">
        <v>0</v>
      </c>
      <c r="L134" s="96"/>
      <c r="M134" s="96"/>
      <c r="N134" s="96"/>
      <c r="X134" s="1" t="s">
        <v>1195</v>
      </c>
      <c r="AR134" s="100"/>
      <c r="AS134"/>
      <c r="AV134" s="168"/>
      <c r="AW134" s="172"/>
      <c r="AX134" s="130"/>
      <c r="AY134" s="126"/>
      <c r="AZ134" s="126"/>
    </row>
    <row r="135" spans="2:52" s="1" customFormat="1" ht="39" hidden="1">
      <c r="B135" s="154" t="s">
        <v>1139</v>
      </c>
      <c r="C135" s="6" t="s">
        <v>605</v>
      </c>
      <c r="D135" s="105">
        <v>0</v>
      </c>
      <c r="E135" s="105">
        <v>0</v>
      </c>
      <c r="F135" s="105">
        <v>0</v>
      </c>
      <c r="G135" s="105">
        <v>0</v>
      </c>
      <c r="H135" s="105">
        <v>0</v>
      </c>
      <c r="I135" s="105">
        <v>0</v>
      </c>
      <c r="J135" s="105">
        <v>0</v>
      </c>
      <c r="K135" s="117">
        <v>0</v>
      </c>
      <c r="L135" s="96"/>
      <c r="M135" s="96"/>
      <c r="N135" s="96"/>
      <c r="X135" s="1" t="s">
        <v>1195</v>
      </c>
      <c r="AR135" s="100"/>
      <c r="AS135"/>
      <c r="AV135" s="168"/>
      <c r="AW135" s="171"/>
      <c r="AX135" s="130"/>
      <c r="AY135" s="126"/>
      <c r="AZ135" s="126"/>
    </row>
    <row r="136" spans="2:52" s="1" customFormat="1" ht="51.75" hidden="1">
      <c r="B136" s="155" t="s">
        <v>1140</v>
      </c>
      <c r="C136" s="6" t="s">
        <v>383</v>
      </c>
      <c r="D136" s="105">
        <v>0</v>
      </c>
      <c r="E136" s="105">
        <v>0</v>
      </c>
      <c r="F136" s="105">
        <v>0</v>
      </c>
      <c r="G136" s="105">
        <v>0</v>
      </c>
      <c r="H136" s="105">
        <v>0</v>
      </c>
      <c r="I136" s="105">
        <v>0</v>
      </c>
      <c r="J136" s="105">
        <v>0</v>
      </c>
      <c r="K136" s="117">
        <v>0</v>
      </c>
      <c r="L136" s="96"/>
      <c r="M136" s="96"/>
      <c r="N136" s="96"/>
      <c r="X136" s="1" t="s">
        <v>1195</v>
      </c>
      <c r="AR136" s="100"/>
      <c r="AS136"/>
      <c r="AV136" s="168"/>
      <c r="AW136" s="172"/>
      <c r="AX136" s="130"/>
      <c r="AY136" s="126"/>
      <c r="AZ136" s="126"/>
    </row>
    <row r="137" spans="2:52" s="1" customFormat="1" ht="39" hidden="1">
      <c r="B137" s="155" t="s">
        <v>1141</v>
      </c>
      <c r="C137" s="6" t="s">
        <v>369</v>
      </c>
      <c r="D137" s="105">
        <v>0</v>
      </c>
      <c r="E137" s="105">
        <v>0</v>
      </c>
      <c r="F137" s="105">
        <v>0</v>
      </c>
      <c r="G137" s="105">
        <v>0</v>
      </c>
      <c r="H137" s="105">
        <v>0</v>
      </c>
      <c r="I137" s="105">
        <v>0</v>
      </c>
      <c r="J137" s="105">
        <v>0</v>
      </c>
      <c r="K137" s="117">
        <v>0</v>
      </c>
      <c r="L137" s="96"/>
      <c r="M137" s="96"/>
      <c r="N137" s="96"/>
      <c r="X137" s="1" t="s">
        <v>1195</v>
      </c>
      <c r="AR137" s="100"/>
      <c r="AS137"/>
      <c r="AV137" s="168"/>
      <c r="AW137" s="172"/>
      <c r="AX137" s="130"/>
      <c r="AY137" s="126"/>
      <c r="AZ137" s="126"/>
    </row>
    <row r="138" spans="2:52" s="1" customFormat="1" ht="26.25" hidden="1">
      <c r="B138" s="153" t="s">
        <v>1142</v>
      </c>
      <c r="C138" s="6" t="s">
        <v>370</v>
      </c>
      <c r="D138" s="105">
        <v>0</v>
      </c>
      <c r="E138" s="105">
        <v>0</v>
      </c>
      <c r="F138" s="105">
        <v>0</v>
      </c>
      <c r="G138" s="105">
        <v>0</v>
      </c>
      <c r="H138" s="105">
        <v>0</v>
      </c>
      <c r="I138" s="105">
        <v>0</v>
      </c>
      <c r="J138" s="105">
        <v>0</v>
      </c>
      <c r="K138" s="117">
        <v>0</v>
      </c>
      <c r="L138" s="96"/>
      <c r="M138" s="96"/>
      <c r="N138" s="96"/>
      <c r="X138" s="1" t="s">
        <v>1195</v>
      </c>
      <c r="AR138" s="100"/>
      <c r="AS138"/>
      <c r="AV138" s="168"/>
      <c r="AW138" s="170"/>
      <c r="AX138" s="130"/>
      <c r="AY138" s="126"/>
      <c r="AZ138" s="126"/>
    </row>
    <row r="139" spans="2:52" s="1" customFormat="1" hidden="1">
      <c r="B139" s="153" t="s">
        <v>1143</v>
      </c>
      <c r="C139" s="6" t="s">
        <v>371</v>
      </c>
      <c r="D139" s="105">
        <v>0</v>
      </c>
      <c r="E139" s="105">
        <v>0</v>
      </c>
      <c r="F139" s="105">
        <v>0</v>
      </c>
      <c r="G139" s="105">
        <v>0</v>
      </c>
      <c r="H139" s="105">
        <v>0</v>
      </c>
      <c r="I139" s="105">
        <v>0</v>
      </c>
      <c r="J139" s="105">
        <v>0</v>
      </c>
      <c r="K139" s="117">
        <v>0</v>
      </c>
      <c r="L139" s="96"/>
      <c r="M139" s="96"/>
      <c r="N139" s="96"/>
      <c r="X139" s="1" t="s">
        <v>1195</v>
      </c>
      <c r="AR139" s="100"/>
      <c r="AS139"/>
      <c r="AV139" s="168"/>
      <c r="AW139" s="170"/>
      <c r="AX139" s="130"/>
      <c r="AY139" s="126"/>
      <c r="AZ139" s="126"/>
    </row>
    <row r="140" spans="2:52" s="1" customFormat="1" hidden="1">
      <c r="B140" s="154" t="s">
        <v>1144</v>
      </c>
      <c r="C140" s="6" t="s">
        <v>372</v>
      </c>
      <c r="D140" s="105">
        <v>0</v>
      </c>
      <c r="E140" s="105">
        <v>0</v>
      </c>
      <c r="F140" s="105">
        <v>0</v>
      </c>
      <c r="G140" s="105">
        <v>0</v>
      </c>
      <c r="H140" s="105">
        <v>0</v>
      </c>
      <c r="I140" s="105">
        <v>0</v>
      </c>
      <c r="J140" s="105">
        <v>0</v>
      </c>
      <c r="K140" s="117">
        <v>0</v>
      </c>
      <c r="L140" s="96"/>
      <c r="M140" s="96"/>
      <c r="N140" s="96"/>
      <c r="X140" s="1" t="s">
        <v>1195</v>
      </c>
      <c r="AR140" s="100"/>
      <c r="AS140"/>
      <c r="AV140" s="168"/>
      <c r="AW140" s="171"/>
      <c r="AX140" s="130"/>
      <c r="AY140" s="126"/>
      <c r="AZ140" s="126"/>
    </row>
    <row r="141" spans="2:52" s="1" customFormat="1" ht="26.25" hidden="1">
      <c r="B141" s="155" t="s">
        <v>1145</v>
      </c>
      <c r="C141" s="6" t="s">
        <v>373</v>
      </c>
      <c r="D141" s="105">
        <v>0</v>
      </c>
      <c r="E141" s="105">
        <v>0</v>
      </c>
      <c r="F141" s="105">
        <v>0</v>
      </c>
      <c r="G141" s="105">
        <v>0</v>
      </c>
      <c r="H141" s="105">
        <v>0</v>
      </c>
      <c r="I141" s="105">
        <v>0</v>
      </c>
      <c r="J141" s="105">
        <v>0</v>
      </c>
      <c r="K141" s="117">
        <v>0</v>
      </c>
      <c r="L141" s="96"/>
      <c r="M141" s="96"/>
      <c r="N141" s="96"/>
      <c r="X141" s="1" t="s">
        <v>1195</v>
      </c>
      <c r="AR141" s="100"/>
      <c r="AS141"/>
      <c r="AV141" s="168"/>
      <c r="AW141" s="172"/>
      <c r="AX141" s="130"/>
      <c r="AY141" s="126"/>
      <c r="AZ141" s="126"/>
    </row>
    <row r="142" spans="2:52" s="1" customFormat="1" ht="26.25" hidden="1">
      <c r="B142" s="155" t="s">
        <v>1146</v>
      </c>
      <c r="C142" s="6" t="s">
        <v>374</v>
      </c>
      <c r="D142" s="105">
        <v>0</v>
      </c>
      <c r="E142" s="105">
        <v>0</v>
      </c>
      <c r="F142" s="105">
        <v>0</v>
      </c>
      <c r="G142" s="105">
        <v>0</v>
      </c>
      <c r="H142" s="105">
        <v>0</v>
      </c>
      <c r="I142" s="105">
        <v>0</v>
      </c>
      <c r="J142" s="105">
        <v>0</v>
      </c>
      <c r="K142" s="117">
        <v>0</v>
      </c>
      <c r="L142" s="96"/>
      <c r="M142" s="96"/>
      <c r="N142" s="96"/>
      <c r="X142" s="1" t="s">
        <v>1195</v>
      </c>
      <c r="AR142" s="100"/>
      <c r="AS142"/>
      <c r="AV142" s="168"/>
      <c r="AW142" s="172"/>
      <c r="AX142" s="130"/>
      <c r="AY142" s="126"/>
      <c r="AZ142" s="126"/>
    </row>
    <row r="143" spans="2:52" s="1" customFormat="1" ht="26.25" hidden="1">
      <c r="B143" s="155" t="s">
        <v>1147</v>
      </c>
      <c r="C143" s="6" t="s">
        <v>375</v>
      </c>
      <c r="D143" s="105">
        <v>0</v>
      </c>
      <c r="E143" s="105">
        <v>0</v>
      </c>
      <c r="F143" s="105">
        <v>0</v>
      </c>
      <c r="G143" s="105">
        <v>0</v>
      </c>
      <c r="H143" s="105">
        <v>0</v>
      </c>
      <c r="I143" s="105">
        <v>0</v>
      </c>
      <c r="J143" s="105">
        <v>0</v>
      </c>
      <c r="K143" s="117">
        <v>0</v>
      </c>
      <c r="L143" s="96"/>
      <c r="M143" s="96"/>
      <c r="N143" s="96"/>
      <c r="X143" s="1" t="s">
        <v>1195</v>
      </c>
      <c r="AR143" s="100"/>
      <c r="AS143"/>
      <c r="AV143" s="168"/>
      <c r="AW143" s="172"/>
      <c r="AX143" s="130"/>
      <c r="AY143" s="126"/>
      <c r="AZ143" s="126"/>
    </row>
    <row r="144" spans="2:52" s="1" customFormat="1" ht="26.25" hidden="1">
      <c r="B144" s="155" t="s">
        <v>1148</v>
      </c>
      <c r="C144" s="6" t="s">
        <v>376</v>
      </c>
      <c r="D144" s="105">
        <v>0</v>
      </c>
      <c r="E144" s="105">
        <v>0</v>
      </c>
      <c r="F144" s="105">
        <v>0</v>
      </c>
      <c r="G144" s="105">
        <v>0</v>
      </c>
      <c r="H144" s="105">
        <v>0</v>
      </c>
      <c r="I144" s="105">
        <v>0</v>
      </c>
      <c r="J144" s="105">
        <v>0</v>
      </c>
      <c r="K144" s="117">
        <v>0</v>
      </c>
      <c r="L144" s="96"/>
      <c r="M144" s="96"/>
      <c r="N144" s="96"/>
      <c r="X144" s="1" t="s">
        <v>1195</v>
      </c>
      <c r="AR144" s="100"/>
      <c r="AS144"/>
      <c r="AV144" s="168"/>
      <c r="AW144" s="172"/>
      <c r="AX144" s="130"/>
      <c r="AY144" s="126"/>
      <c r="AZ144" s="126"/>
    </row>
    <row r="145" spans="2:52" s="1" customFormat="1" ht="26.25" hidden="1">
      <c r="B145" s="155" t="s">
        <v>1149</v>
      </c>
      <c r="C145" s="6" t="s">
        <v>377</v>
      </c>
      <c r="D145" s="105">
        <v>0</v>
      </c>
      <c r="E145" s="105">
        <v>0</v>
      </c>
      <c r="F145" s="105">
        <v>0</v>
      </c>
      <c r="G145" s="105">
        <v>0</v>
      </c>
      <c r="H145" s="105">
        <v>0</v>
      </c>
      <c r="I145" s="105">
        <v>0</v>
      </c>
      <c r="J145" s="105">
        <v>0</v>
      </c>
      <c r="K145" s="117">
        <v>0</v>
      </c>
      <c r="L145" s="96"/>
      <c r="M145" s="96"/>
      <c r="N145" s="96"/>
      <c r="X145" s="1" t="s">
        <v>1195</v>
      </c>
      <c r="AR145" s="100"/>
      <c r="AS145"/>
      <c r="AV145" s="168"/>
      <c r="AW145" s="172"/>
      <c r="AX145" s="130"/>
      <c r="AY145" s="126"/>
      <c r="AZ145" s="126"/>
    </row>
    <row r="146" spans="2:52" s="1" customFormat="1" ht="26.25" hidden="1">
      <c r="B146" s="155" t="s">
        <v>1150</v>
      </c>
      <c r="C146" s="6" t="s">
        <v>638</v>
      </c>
      <c r="D146" s="105">
        <v>0</v>
      </c>
      <c r="E146" s="105">
        <v>0</v>
      </c>
      <c r="F146" s="105">
        <v>0</v>
      </c>
      <c r="G146" s="105">
        <v>0</v>
      </c>
      <c r="H146" s="105">
        <v>0</v>
      </c>
      <c r="I146" s="105">
        <v>0</v>
      </c>
      <c r="J146" s="105">
        <v>0</v>
      </c>
      <c r="K146" s="117">
        <v>0</v>
      </c>
      <c r="L146" s="96"/>
      <c r="M146" s="96"/>
      <c r="N146" s="96"/>
      <c r="X146" s="1" t="s">
        <v>1195</v>
      </c>
      <c r="AR146" s="100"/>
      <c r="AS146"/>
      <c r="AV146" s="168"/>
      <c r="AW146" s="172"/>
      <c r="AX146" s="130"/>
      <c r="AY146" s="126"/>
      <c r="AZ146" s="126"/>
    </row>
    <row r="147" spans="2:52" s="1" customFormat="1" ht="26.25" hidden="1">
      <c r="B147" s="155" t="s">
        <v>1151</v>
      </c>
      <c r="C147" s="6" t="s">
        <v>926</v>
      </c>
      <c r="D147" s="105">
        <v>0</v>
      </c>
      <c r="E147" s="105">
        <v>0</v>
      </c>
      <c r="F147" s="105">
        <v>0</v>
      </c>
      <c r="G147" s="105">
        <v>0</v>
      </c>
      <c r="H147" s="105">
        <v>0</v>
      </c>
      <c r="I147" s="105">
        <v>0</v>
      </c>
      <c r="J147" s="105">
        <v>0</v>
      </c>
      <c r="K147" s="117">
        <v>0</v>
      </c>
      <c r="L147" s="96"/>
      <c r="M147" s="96"/>
      <c r="N147" s="96"/>
      <c r="X147" s="1" t="s">
        <v>1195</v>
      </c>
      <c r="AR147" s="100"/>
      <c r="AS147"/>
      <c r="AV147" s="168"/>
      <c r="AW147" s="172"/>
      <c r="AX147" s="130"/>
      <c r="AY147" s="126"/>
      <c r="AZ147" s="126"/>
    </row>
    <row r="148" spans="2:52" s="1" customFormat="1" ht="26.25" hidden="1">
      <c r="B148" s="155" t="s">
        <v>1152</v>
      </c>
      <c r="C148" s="6" t="s">
        <v>927</v>
      </c>
      <c r="D148" s="105">
        <v>0</v>
      </c>
      <c r="E148" s="105">
        <v>0</v>
      </c>
      <c r="F148" s="105">
        <v>0</v>
      </c>
      <c r="G148" s="105">
        <v>0</v>
      </c>
      <c r="H148" s="105">
        <v>0</v>
      </c>
      <c r="I148" s="105">
        <v>0</v>
      </c>
      <c r="J148" s="105">
        <v>0</v>
      </c>
      <c r="K148" s="117">
        <v>0</v>
      </c>
      <c r="L148" s="96"/>
      <c r="M148" s="96"/>
      <c r="N148" s="96"/>
      <c r="X148" s="1" t="s">
        <v>1195</v>
      </c>
      <c r="AR148" s="100"/>
      <c r="AS148"/>
      <c r="AV148" s="168"/>
      <c r="AW148" s="172"/>
      <c r="AX148" s="130"/>
      <c r="AY148" s="126"/>
      <c r="AZ148" s="126"/>
    </row>
    <row r="149" spans="2:52" s="1" customFormat="1" ht="26.25" hidden="1">
      <c r="B149" s="155" t="s">
        <v>1153</v>
      </c>
      <c r="C149" s="6" t="s">
        <v>928</v>
      </c>
      <c r="D149" s="105">
        <v>0</v>
      </c>
      <c r="E149" s="105">
        <v>0</v>
      </c>
      <c r="F149" s="105">
        <v>0</v>
      </c>
      <c r="G149" s="105">
        <v>0</v>
      </c>
      <c r="H149" s="105">
        <v>0</v>
      </c>
      <c r="I149" s="105">
        <v>0</v>
      </c>
      <c r="J149" s="105">
        <v>0</v>
      </c>
      <c r="K149" s="117">
        <v>0</v>
      </c>
      <c r="L149" s="96"/>
      <c r="M149" s="96"/>
      <c r="N149" s="96"/>
      <c r="X149" s="1" t="s">
        <v>1195</v>
      </c>
      <c r="AR149" s="100"/>
      <c r="AS149"/>
      <c r="AV149" s="168"/>
      <c r="AW149" s="172"/>
      <c r="AX149" s="130"/>
      <c r="AY149" s="126"/>
      <c r="AZ149" s="126"/>
    </row>
    <row r="150" spans="2:52" s="1" customFormat="1" hidden="1">
      <c r="B150" s="154" t="s">
        <v>1154</v>
      </c>
      <c r="C150" s="6" t="s">
        <v>929</v>
      </c>
      <c r="D150" s="105">
        <v>0</v>
      </c>
      <c r="E150" s="105">
        <v>0</v>
      </c>
      <c r="F150" s="105">
        <v>0</v>
      </c>
      <c r="G150" s="105">
        <v>0</v>
      </c>
      <c r="H150" s="105">
        <v>0</v>
      </c>
      <c r="I150" s="105">
        <v>0</v>
      </c>
      <c r="J150" s="105">
        <v>0</v>
      </c>
      <c r="K150" s="117">
        <v>0</v>
      </c>
      <c r="L150" s="96"/>
      <c r="M150" s="96"/>
      <c r="N150" s="96"/>
      <c r="X150" s="1" t="s">
        <v>1195</v>
      </c>
      <c r="AR150" s="100"/>
      <c r="AS150"/>
      <c r="AV150" s="168"/>
      <c r="AW150" s="171"/>
      <c r="AX150" s="130"/>
      <c r="AY150" s="126"/>
      <c r="AZ150" s="126"/>
    </row>
    <row r="151" spans="2:52" s="1" customFormat="1" hidden="1">
      <c r="B151" s="153" t="s">
        <v>1155</v>
      </c>
      <c r="C151" s="6" t="s">
        <v>930</v>
      </c>
      <c r="D151" s="105">
        <v>0</v>
      </c>
      <c r="E151" s="105">
        <v>0</v>
      </c>
      <c r="F151" s="105">
        <v>0</v>
      </c>
      <c r="G151" s="105">
        <v>0</v>
      </c>
      <c r="H151" s="105">
        <v>0</v>
      </c>
      <c r="I151" s="105">
        <v>0</v>
      </c>
      <c r="J151" s="105">
        <v>0</v>
      </c>
      <c r="K151" s="117">
        <v>0</v>
      </c>
      <c r="L151" s="96"/>
      <c r="M151" s="96"/>
      <c r="N151" s="96"/>
      <c r="X151" s="1" t="s">
        <v>1195</v>
      </c>
      <c r="AR151" s="100"/>
      <c r="AS151"/>
      <c r="AV151" s="168"/>
      <c r="AW151" s="170"/>
      <c r="AX151" s="130"/>
      <c r="AY151" s="126"/>
      <c r="AZ151" s="126"/>
    </row>
    <row r="152" spans="2:52" s="1" customFormat="1" ht="26.25" hidden="1">
      <c r="B152" s="154" t="s">
        <v>1156</v>
      </c>
      <c r="C152" s="6" t="s">
        <v>931</v>
      </c>
      <c r="D152" s="105">
        <v>0</v>
      </c>
      <c r="E152" s="105">
        <v>0</v>
      </c>
      <c r="F152" s="105">
        <v>0</v>
      </c>
      <c r="G152" s="105">
        <v>0</v>
      </c>
      <c r="H152" s="105">
        <v>0</v>
      </c>
      <c r="I152" s="105">
        <v>0</v>
      </c>
      <c r="J152" s="105">
        <v>0</v>
      </c>
      <c r="K152" s="117">
        <v>0</v>
      </c>
      <c r="L152" s="96"/>
      <c r="M152" s="96"/>
      <c r="N152" s="96"/>
      <c r="X152" s="1" t="s">
        <v>1195</v>
      </c>
      <c r="AR152" s="100"/>
      <c r="AS152"/>
      <c r="AV152" s="168"/>
      <c r="AW152" s="171"/>
      <c r="AX152" s="130"/>
      <c r="AY152" s="126"/>
      <c r="AZ152" s="126"/>
    </row>
    <row r="153" spans="2:52" s="1" customFormat="1" ht="51.75" hidden="1">
      <c r="B153" s="154" t="s">
        <v>1157</v>
      </c>
      <c r="C153" s="6" t="s">
        <v>932</v>
      </c>
      <c r="D153" s="105">
        <v>0</v>
      </c>
      <c r="E153" s="105">
        <v>0</v>
      </c>
      <c r="F153" s="105">
        <v>0</v>
      </c>
      <c r="G153" s="105">
        <v>0</v>
      </c>
      <c r="H153" s="105">
        <v>0</v>
      </c>
      <c r="I153" s="105">
        <v>0</v>
      </c>
      <c r="J153" s="105">
        <v>0</v>
      </c>
      <c r="K153" s="117">
        <v>0</v>
      </c>
      <c r="L153" s="96"/>
      <c r="M153" s="96"/>
      <c r="N153" s="96"/>
      <c r="X153" s="1" t="s">
        <v>1195</v>
      </c>
      <c r="AR153" s="100"/>
      <c r="AS153"/>
      <c r="AV153" s="168"/>
      <c r="AW153" s="171"/>
      <c r="AX153" s="130"/>
      <c r="AY153" s="126"/>
      <c r="AZ153" s="126"/>
    </row>
    <row r="154" spans="2:52" s="1" customFormat="1" ht="26.25" hidden="1">
      <c r="B154" s="154" t="s">
        <v>1158</v>
      </c>
      <c r="C154" s="6" t="s">
        <v>933</v>
      </c>
      <c r="D154" s="105">
        <v>0</v>
      </c>
      <c r="E154" s="105">
        <v>0</v>
      </c>
      <c r="F154" s="105">
        <v>0</v>
      </c>
      <c r="G154" s="105">
        <v>0</v>
      </c>
      <c r="H154" s="105">
        <v>0</v>
      </c>
      <c r="I154" s="105">
        <v>0</v>
      </c>
      <c r="J154" s="105">
        <v>0</v>
      </c>
      <c r="K154" s="117">
        <v>0</v>
      </c>
      <c r="L154" s="96"/>
      <c r="M154" s="96"/>
      <c r="N154" s="96"/>
      <c r="X154" s="1" t="s">
        <v>1195</v>
      </c>
      <c r="AR154" s="100"/>
      <c r="AS154"/>
      <c r="AV154" s="168"/>
      <c r="AW154" s="171"/>
      <c r="AX154" s="130"/>
      <c r="AY154" s="126"/>
      <c r="AZ154" s="126"/>
    </row>
    <row r="155" spans="2:52" s="1" customFormat="1" hidden="1">
      <c r="B155" s="154" t="s">
        <v>1159</v>
      </c>
      <c r="C155" s="6" t="s">
        <v>934</v>
      </c>
      <c r="D155" s="105">
        <v>0</v>
      </c>
      <c r="E155" s="105">
        <v>0</v>
      </c>
      <c r="F155" s="105">
        <v>0</v>
      </c>
      <c r="G155" s="105">
        <v>0</v>
      </c>
      <c r="H155" s="105">
        <v>0</v>
      </c>
      <c r="I155" s="105">
        <v>0</v>
      </c>
      <c r="J155" s="105">
        <v>0</v>
      </c>
      <c r="K155" s="117">
        <v>0</v>
      </c>
      <c r="L155" s="96"/>
      <c r="M155" s="96"/>
      <c r="N155" s="96"/>
      <c r="X155" s="1" t="s">
        <v>1195</v>
      </c>
      <c r="AR155" s="100"/>
      <c r="AS155"/>
      <c r="AV155" s="168"/>
      <c r="AW155" s="171"/>
      <c r="AX155" s="130"/>
      <c r="AY155" s="126"/>
      <c r="AZ155" s="126"/>
    </row>
    <row r="156" spans="2:52" s="1" customFormat="1" hidden="1">
      <c r="B156" s="146" t="s">
        <v>1160</v>
      </c>
      <c r="C156" s="5" t="s">
        <v>906</v>
      </c>
      <c r="D156" s="105">
        <v>0</v>
      </c>
      <c r="E156" s="105">
        <v>0</v>
      </c>
      <c r="F156" s="105">
        <v>0</v>
      </c>
      <c r="G156" s="105">
        <v>0</v>
      </c>
      <c r="H156" s="105">
        <v>0</v>
      </c>
      <c r="I156" s="105">
        <v>0</v>
      </c>
      <c r="J156" s="105">
        <v>0</v>
      </c>
      <c r="K156" s="117">
        <v>0</v>
      </c>
      <c r="L156" s="96"/>
      <c r="M156" s="96"/>
      <c r="N156" s="96"/>
      <c r="X156" s="1" t="s">
        <v>1195</v>
      </c>
      <c r="AR156" s="100"/>
      <c r="AS156"/>
      <c r="AV156" s="168"/>
      <c r="AW156" s="169"/>
      <c r="AX156" s="130"/>
      <c r="AY156" s="126"/>
      <c r="AZ156" s="126"/>
    </row>
    <row r="157" spans="2:52" s="1" customFormat="1" ht="25.5" hidden="1">
      <c r="B157" s="156" t="s">
        <v>1161</v>
      </c>
      <c r="C157" s="5" t="s">
        <v>935</v>
      </c>
      <c r="D157" s="105">
        <v>0</v>
      </c>
      <c r="E157" s="105">
        <v>0</v>
      </c>
      <c r="F157" s="105">
        <v>0</v>
      </c>
      <c r="G157" s="105">
        <v>0</v>
      </c>
      <c r="H157" s="105">
        <v>0</v>
      </c>
      <c r="I157" s="105">
        <v>0</v>
      </c>
      <c r="J157" s="105">
        <v>0</v>
      </c>
      <c r="K157" s="117">
        <v>0</v>
      </c>
      <c r="L157" s="96"/>
      <c r="M157" s="96"/>
      <c r="N157" s="96"/>
      <c r="X157" s="1" t="s">
        <v>1195</v>
      </c>
      <c r="AR157" s="100"/>
      <c r="AS157"/>
      <c r="AV157" s="168"/>
      <c r="AW157" s="170"/>
      <c r="AX157" s="130"/>
      <c r="AY157" s="126"/>
      <c r="AZ157" s="126"/>
    </row>
    <row r="158" spans="2:52" s="1" customFormat="1" hidden="1">
      <c r="B158" s="156" t="s">
        <v>1162</v>
      </c>
      <c r="C158" s="5" t="s">
        <v>936</v>
      </c>
      <c r="D158" s="105">
        <v>0</v>
      </c>
      <c r="E158" s="105">
        <v>0</v>
      </c>
      <c r="F158" s="105">
        <v>0</v>
      </c>
      <c r="G158" s="105">
        <v>0</v>
      </c>
      <c r="H158" s="105">
        <v>0</v>
      </c>
      <c r="I158" s="105">
        <v>0</v>
      </c>
      <c r="J158" s="105">
        <v>0</v>
      </c>
      <c r="K158" s="117">
        <v>0</v>
      </c>
      <c r="L158" s="96"/>
      <c r="M158" s="96"/>
      <c r="N158" s="96"/>
      <c r="X158" s="1" t="s">
        <v>1195</v>
      </c>
      <c r="AR158" s="100"/>
      <c r="AS158"/>
      <c r="AV158" s="168"/>
      <c r="AW158" s="170"/>
      <c r="AX158" s="130"/>
      <c r="AY158" s="126"/>
      <c r="AZ158" s="126"/>
    </row>
    <row r="159" spans="2:52" s="1" customFormat="1" hidden="1">
      <c r="B159" s="156" t="s">
        <v>1163</v>
      </c>
      <c r="C159" s="5" t="s">
        <v>1058</v>
      </c>
      <c r="D159" s="105">
        <v>0</v>
      </c>
      <c r="E159" s="105">
        <v>0</v>
      </c>
      <c r="F159" s="105">
        <v>0</v>
      </c>
      <c r="G159" s="105">
        <v>0</v>
      </c>
      <c r="H159" s="105">
        <v>0</v>
      </c>
      <c r="I159" s="105">
        <v>0</v>
      </c>
      <c r="J159" s="105">
        <v>0</v>
      </c>
      <c r="K159" s="117">
        <v>0</v>
      </c>
      <c r="L159" s="96"/>
      <c r="M159" s="96"/>
      <c r="N159" s="96"/>
      <c r="X159" s="1" t="s">
        <v>1195</v>
      </c>
      <c r="AR159" s="100"/>
      <c r="AS159"/>
      <c r="AV159" s="168"/>
      <c r="AW159" s="170"/>
      <c r="AX159" s="130"/>
      <c r="AY159" s="126"/>
      <c r="AZ159" s="126"/>
    </row>
    <row r="160" spans="2:52" s="1" customFormat="1" hidden="1">
      <c r="B160" s="156" t="s">
        <v>1164</v>
      </c>
      <c r="C160" s="5" t="s">
        <v>153</v>
      </c>
      <c r="D160" s="105">
        <v>0</v>
      </c>
      <c r="E160" s="105">
        <v>0</v>
      </c>
      <c r="F160" s="105">
        <v>0</v>
      </c>
      <c r="G160" s="105">
        <v>0</v>
      </c>
      <c r="H160" s="105">
        <v>0</v>
      </c>
      <c r="I160" s="105">
        <v>0</v>
      </c>
      <c r="J160" s="105">
        <v>0</v>
      </c>
      <c r="K160" s="117">
        <v>0</v>
      </c>
      <c r="L160" s="96"/>
      <c r="M160" s="96"/>
      <c r="N160" s="96"/>
      <c r="X160" s="1" t="s">
        <v>1195</v>
      </c>
      <c r="AR160" s="100"/>
      <c r="AS160"/>
      <c r="AV160" s="168"/>
      <c r="AW160" s="170"/>
      <c r="AX160" s="130"/>
      <c r="AY160" s="126"/>
      <c r="AZ160" s="126"/>
    </row>
    <row r="161" spans="2:52" s="1" customFormat="1" ht="25.5" hidden="1">
      <c r="B161" s="154" t="s">
        <v>1165</v>
      </c>
      <c r="C161" s="5" t="s">
        <v>907</v>
      </c>
      <c r="D161" s="105">
        <v>0</v>
      </c>
      <c r="E161" s="105">
        <v>0</v>
      </c>
      <c r="F161" s="105">
        <v>0</v>
      </c>
      <c r="G161" s="105">
        <v>0</v>
      </c>
      <c r="H161" s="105">
        <v>0</v>
      </c>
      <c r="I161" s="105">
        <v>0</v>
      </c>
      <c r="J161" s="105">
        <v>0</v>
      </c>
      <c r="K161" s="117">
        <v>0</v>
      </c>
      <c r="L161" s="96"/>
      <c r="M161" s="96"/>
      <c r="N161" s="96"/>
      <c r="X161" s="1" t="s">
        <v>1195</v>
      </c>
      <c r="AR161" s="100"/>
      <c r="AS161"/>
      <c r="AV161" s="168"/>
      <c r="AW161" s="171"/>
      <c r="AX161" s="130"/>
      <c r="AY161" s="126"/>
      <c r="AZ161" s="126"/>
    </row>
    <row r="162" spans="2:52" s="1" customFormat="1" ht="38.25" hidden="1">
      <c r="B162" s="154" t="s">
        <v>1166</v>
      </c>
      <c r="C162" s="5" t="s">
        <v>908</v>
      </c>
      <c r="D162" s="105">
        <v>0</v>
      </c>
      <c r="E162" s="105">
        <v>0</v>
      </c>
      <c r="F162" s="105">
        <v>0</v>
      </c>
      <c r="G162" s="105">
        <v>0</v>
      </c>
      <c r="H162" s="105">
        <v>0</v>
      </c>
      <c r="I162" s="105">
        <v>0</v>
      </c>
      <c r="J162" s="105">
        <v>0</v>
      </c>
      <c r="K162" s="117">
        <v>0</v>
      </c>
      <c r="L162" s="96"/>
      <c r="M162" s="96"/>
      <c r="N162" s="96"/>
      <c r="X162" s="1" t="s">
        <v>1195</v>
      </c>
      <c r="AR162" s="100"/>
      <c r="AS162"/>
      <c r="AV162" s="168"/>
      <c r="AW162" s="171"/>
      <c r="AX162" s="130"/>
      <c r="AY162" s="126"/>
      <c r="AZ162" s="126"/>
    </row>
    <row r="163" spans="2:52" s="1" customFormat="1" ht="51" hidden="1">
      <c r="B163" s="154" t="s">
        <v>1167</v>
      </c>
      <c r="C163" s="5" t="s">
        <v>154</v>
      </c>
      <c r="D163" s="105">
        <v>0</v>
      </c>
      <c r="E163" s="105">
        <v>0</v>
      </c>
      <c r="F163" s="105">
        <v>0</v>
      </c>
      <c r="G163" s="105">
        <v>0</v>
      </c>
      <c r="H163" s="105">
        <v>0</v>
      </c>
      <c r="I163" s="105">
        <v>0</v>
      </c>
      <c r="J163" s="105">
        <v>0</v>
      </c>
      <c r="K163" s="117">
        <v>0</v>
      </c>
      <c r="L163" s="96"/>
      <c r="M163" s="96"/>
      <c r="N163" s="96"/>
      <c r="X163" s="1" t="s">
        <v>1195</v>
      </c>
      <c r="AR163" s="100"/>
      <c r="AS163"/>
      <c r="AV163" s="168"/>
      <c r="AW163" s="171"/>
      <c r="AX163" s="130"/>
      <c r="AY163" s="126"/>
      <c r="AZ163" s="126"/>
    </row>
    <row r="164" spans="2:52" s="1" customFormat="1" ht="38.25" hidden="1">
      <c r="B164" s="153" t="s">
        <v>1168</v>
      </c>
      <c r="C164" s="5" t="s">
        <v>940</v>
      </c>
      <c r="D164" s="105">
        <v>0</v>
      </c>
      <c r="E164" s="105">
        <v>0</v>
      </c>
      <c r="F164" s="105">
        <v>0</v>
      </c>
      <c r="G164" s="105">
        <v>0</v>
      </c>
      <c r="H164" s="105">
        <v>0</v>
      </c>
      <c r="I164" s="105">
        <v>0</v>
      </c>
      <c r="J164" s="105">
        <v>0</v>
      </c>
      <c r="K164" s="117">
        <v>0</v>
      </c>
      <c r="L164" s="96"/>
      <c r="M164" s="96"/>
      <c r="N164" s="96"/>
      <c r="X164" s="1" t="s">
        <v>1195</v>
      </c>
      <c r="AR164" s="100"/>
      <c r="AS164"/>
      <c r="AV164" s="168"/>
      <c r="AW164" s="170"/>
      <c r="AX164" s="130"/>
      <c r="AY164" s="126"/>
      <c r="AZ164" s="126"/>
    </row>
    <row r="165" spans="2:52" s="1" customFormat="1" ht="25.5" hidden="1">
      <c r="B165" s="146" t="s">
        <v>1169</v>
      </c>
      <c r="C165" s="5" t="s">
        <v>909</v>
      </c>
      <c r="D165" s="105">
        <v>0</v>
      </c>
      <c r="E165" s="105">
        <v>0</v>
      </c>
      <c r="F165" s="105">
        <v>0</v>
      </c>
      <c r="G165" s="105">
        <v>0</v>
      </c>
      <c r="H165" s="105">
        <v>0</v>
      </c>
      <c r="I165" s="105">
        <v>0</v>
      </c>
      <c r="J165" s="105">
        <v>0</v>
      </c>
      <c r="K165" s="117">
        <v>0</v>
      </c>
      <c r="L165" s="96"/>
      <c r="M165" s="96"/>
      <c r="N165" s="96"/>
      <c r="X165" s="1" t="s">
        <v>1195</v>
      </c>
      <c r="AR165" s="100"/>
      <c r="AS165"/>
      <c r="AV165" s="168"/>
      <c r="AW165" s="169"/>
      <c r="AX165" s="130"/>
      <c r="AY165" s="126"/>
      <c r="AZ165" s="126"/>
    </row>
    <row r="166" spans="2:52" s="1" customFormat="1" ht="38.25" hidden="1">
      <c r="B166" s="153" t="s">
        <v>1170</v>
      </c>
      <c r="C166" s="5" t="s">
        <v>910</v>
      </c>
      <c r="D166" s="105">
        <v>0</v>
      </c>
      <c r="E166" s="105">
        <v>0</v>
      </c>
      <c r="F166" s="105">
        <v>0</v>
      </c>
      <c r="G166" s="105">
        <v>0</v>
      </c>
      <c r="H166" s="105">
        <v>0</v>
      </c>
      <c r="I166" s="105">
        <v>0</v>
      </c>
      <c r="J166" s="105">
        <v>0</v>
      </c>
      <c r="K166" s="117">
        <v>0</v>
      </c>
      <c r="L166" s="96"/>
      <c r="M166" s="96"/>
      <c r="N166" s="96"/>
      <c r="X166" s="1" t="s">
        <v>1195</v>
      </c>
      <c r="AR166" s="100"/>
      <c r="AS166"/>
      <c r="AV166" s="168"/>
      <c r="AW166" s="170"/>
      <c r="AX166" s="130"/>
      <c r="AY166" s="126"/>
      <c r="AZ166" s="126"/>
    </row>
    <row r="167" spans="2:52" s="1" customFormat="1" ht="51" hidden="1">
      <c r="B167" s="154" t="s">
        <v>1171</v>
      </c>
      <c r="C167" s="5" t="s">
        <v>297</v>
      </c>
      <c r="D167" s="105">
        <v>0</v>
      </c>
      <c r="E167" s="105">
        <v>0</v>
      </c>
      <c r="F167" s="105">
        <v>0</v>
      </c>
      <c r="G167" s="105">
        <v>0</v>
      </c>
      <c r="H167" s="105">
        <v>0</v>
      </c>
      <c r="I167" s="105">
        <v>0</v>
      </c>
      <c r="J167" s="105">
        <v>0</v>
      </c>
      <c r="K167" s="117">
        <v>0</v>
      </c>
      <c r="L167" s="96"/>
      <c r="M167" s="96"/>
      <c r="N167" s="96"/>
      <c r="X167" s="1" t="s">
        <v>1195</v>
      </c>
      <c r="AR167" s="100"/>
      <c r="AS167"/>
      <c r="AV167" s="168"/>
      <c r="AW167" s="171"/>
      <c r="AX167" s="130"/>
      <c r="AY167" s="126"/>
      <c r="AZ167" s="126"/>
    </row>
    <row r="168" spans="2:52" s="1" customFormat="1" ht="51" hidden="1">
      <c r="B168" s="154" t="s">
        <v>1172</v>
      </c>
      <c r="C168" s="5" t="s">
        <v>298</v>
      </c>
      <c r="D168" s="105">
        <v>0</v>
      </c>
      <c r="E168" s="105">
        <v>0</v>
      </c>
      <c r="F168" s="105">
        <v>0</v>
      </c>
      <c r="G168" s="105">
        <v>0</v>
      </c>
      <c r="H168" s="105">
        <v>0</v>
      </c>
      <c r="I168" s="105">
        <v>0</v>
      </c>
      <c r="J168" s="105">
        <v>0</v>
      </c>
      <c r="K168" s="117">
        <v>0</v>
      </c>
      <c r="L168" s="96"/>
      <c r="M168" s="96"/>
      <c r="N168" s="96"/>
      <c r="X168" s="1" t="s">
        <v>1195</v>
      </c>
      <c r="AR168" s="100"/>
      <c r="AS168"/>
      <c r="AV168" s="168"/>
      <c r="AW168" s="171"/>
      <c r="AX168" s="130"/>
      <c r="AY168" s="126"/>
      <c r="AZ168" s="126"/>
    </row>
    <row r="169" spans="2:52" s="1" customFormat="1" ht="89.25" hidden="1">
      <c r="B169" s="154" t="s">
        <v>1173</v>
      </c>
      <c r="C169" s="115" t="s">
        <v>384</v>
      </c>
      <c r="D169" s="105">
        <v>0</v>
      </c>
      <c r="E169" s="105">
        <v>0</v>
      </c>
      <c r="F169" s="105">
        <v>0</v>
      </c>
      <c r="G169" s="105">
        <v>0</v>
      </c>
      <c r="H169" s="105">
        <v>0</v>
      </c>
      <c r="I169" s="105">
        <v>0</v>
      </c>
      <c r="J169" s="105">
        <v>0</v>
      </c>
      <c r="K169" s="117">
        <v>0</v>
      </c>
      <c r="L169" s="96"/>
      <c r="M169" s="96"/>
      <c r="N169" s="96"/>
      <c r="X169" s="1" t="s">
        <v>1195</v>
      </c>
      <c r="AR169" s="100"/>
      <c r="AS169"/>
      <c r="AV169" s="168"/>
      <c r="AW169" s="171"/>
      <c r="AX169" s="130"/>
      <c r="AY169" s="126"/>
      <c r="AZ169" s="126"/>
    </row>
    <row r="170" spans="2:52" s="1" customFormat="1" ht="89.25" hidden="1">
      <c r="B170" s="154" t="s">
        <v>1174</v>
      </c>
      <c r="C170" s="115" t="s">
        <v>385</v>
      </c>
      <c r="D170" s="105">
        <v>0</v>
      </c>
      <c r="E170" s="105">
        <v>0</v>
      </c>
      <c r="F170" s="105">
        <v>0</v>
      </c>
      <c r="G170" s="105">
        <v>0</v>
      </c>
      <c r="H170" s="105">
        <v>0</v>
      </c>
      <c r="I170" s="105">
        <v>0</v>
      </c>
      <c r="J170" s="105">
        <v>0</v>
      </c>
      <c r="K170" s="117">
        <v>0</v>
      </c>
      <c r="L170" s="96"/>
      <c r="M170" s="96"/>
      <c r="N170" s="96"/>
      <c r="X170" s="1" t="s">
        <v>1195</v>
      </c>
      <c r="AR170" s="100"/>
      <c r="AS170"/>
      <c r="AV170" s="168"/>
      <c r="AW170" s="171"/>
      <c r="AX170" s="130"/>
      <c r="AY170" s="126"/>
      <c r="AZ170" s="126"/>
    </row>
    <row r="171" spans="2:52" s="1" customFormat="1" ht="38.25" hidden="1">
      <c r="B171" s="153" t="s">
        <v>1175</v>
      </c>
      <c r="C171" s="5" t="s">
        <v>655</v>
      </c>
      <c r="D171" s="105">
        <v>0</v>
      </c>
      <c r="E171" s="105">
        <v>0</v>
      </c>
      <c r="F171" s="105">
        <v>0</v>
      </c>
      <c r="G171" s="105">
        <v>0</v>
      </c>
      <c r="H171" s="105">
        <v>0</v>
      </c>
      <c r="I171" s="105">
        <v>0</v>
      </c>
      <c r="J171" s="105">
        <v>0</v>
      </c>
      <c r="K171" s="117">
        <v>0</v>
      </c>
      <c r="L171" s="96"/>
      <c r="M171" s="96"/>
      <c r="N171" s="96"/>
      <c r="X171" s="1" t="s">
        <v>1195</v>
      </c>
      <c r="AR171" s="100"/>
      <c r="AS171"/>
      <c r="AV171" s="168"/>
      <c r="AW171" s="170"/>
      <c r="AX171" s="130"/>
      <c r="AY171" s="126"/>
      <c r="AZ171" s="126"/>
    </row>
    <row r="172" spans="2:52" s="1" customFormat="1" ht="38.25" hidden="1">
      <c r="B172" s="153" t="s">
        <v>1176</v>
      </c>
      <c r="C172" s="5" t="s">
        <v>656</v>
      </c>
      <c r="D172" s="105">
        <v>0</v>
      </c>
      <c r="E172" s="105">
        <v>0</v>
      </c>
      <c r="F172" s="105">
        <v>0</v>
      </c>
      <c r="G172" s="105">
        <v>0</v>
      </c>
      <c r="H172" s="105">
        <v>0</v>
      </c>
      <c r="I172" s="105">
        <v>0</v>
      </c>
      <c r="J172" s="105">
        <v>0</v>
      </c>
      <c r="K172" s="117">
        <v>0</v>
      </c>
      <c r="L172" s="96"/>
      <c r="M172" s="96"/>
      <c r="N172" s="96"/>
      <c r="X172" s="1" t="s">
        <v>1195</v>
      </c>
      <c r="AR172" s="100"/>
      <c r="AS172"/>
      <c r="AV172" s="168"/>
      <c r="AW172" s="170"/>
      <c r="AX172" s="130"/>
      <c r="AY172" s="126"/>
      <c r="AZ172" s="126"/>
    </row>
    <row r="173" spans="2:52" s="1" customFormat="1" ht="51" hidden="1">
      <c r="B173" s="153" t="s">
        <v>1177</v>
      </c>
      <c r="C173" s="5" t="s">
        <v>293</v>
      </c>
      <c r="D173" s="105">
        <v>0</v>
      </c>
      <c r="E173" s="105">
        <v>0</v>
      </c>
      <c r="F173" s="105">
        <v>0</v>
      </c>
      <c r="G173" s="105">
        <v>0</v>
      </c>
      <c r="H173" s="105">
        <v>0</v>
      </c>
      <c r="I173" s="105">
        <v>0</v>
      </c>
      <c r="J173" s="105">
        <v>0</v>
      </c>
      <c r="K173" s="117">
        <v>0</v>
      </c>
      <c r="L173" s="96"/>
      <c r="M173" s="96"/>
      <c r="N173" s="96"/>
      <c r="X173" s="1" t="s">
        <v>1195</v>
      </c>
      <c r="AR173" s="100"/>
      <c r="AS173"/>
      <c r="AV173" s="168"/>
      <c r="AW173" s="170"/>
      <c r="AX173" s="130"/>
      <c r="AY173" s="126"/>
      <c r="AZ173" s="126"/>
    </row>
    <row r="174" spans="2:52" s="1" customFormat="1" ht="63.75" hidden="1">
      <c r="B174" s="154" t="s">
        <v>1178</v>
      </c>
      <c r="C174" s="115" t="s">
        <v>294</v>
      </c>
      <c r="D174" s="105">
        <v>0</v>
      </c>
      <c r="E174" s="105">
        <v>0</v>
      </c>
      <c r="F174" s="105">
        <v>0</v>
      </c>
      <c r="G174" s="105">
        <v>0</v>
      </c>
      <c r="H174" s="105">
        <v>0</v>
      </c>
      <c r="I174" s="105">
        <v>0</v>
      </c>
      <c r="J174" s="105">
        <v>0</v>
      </c>
      <c r="K174" s="117">
        <v>0</v>
      </c>
      <c r="L174" s="96"/>
      <c r="M174" s="96"/>
      <c r="N174" s="96"/>
      <c r="X174" s="1" t="s">
        <v>1195</v>
      </c>
      <c r="AR174" s="100"/>
      <c r="AS174"/>
      <c r="AV174" s="168"/>
      <c r="AW174" s="171"/>
      <c r="AX174" s="130"/>
      <c r="AY174" s="126"/>
      <c r="AZ174" s="126"/>
    </row>
    <row r="175" spans="2:52" s="1" customFormat="1" ht="63.75" hidden="1">
      <c r="B175" s="154" t="s">
        <v>1179</v>
      </c>
      <c r="C175" s="115" t="s">
        <v>295</v>
      </c>
      <c r="D175" s="105">
        <v>0</v>
      </c>
      <c r="E175" s="105">
        <v>0</v>
      </c>
      <c r="F175" s="105">
        <v>0</v>
      </c>
      <c r="G175" s="105">
        <v>0</v>
      </c>
      <c r="H175" s="105">
        <v>0</v>
      </c>
      <c r="I175" s="105">
        <v>0</v>
      </c>
      <c r="J175" s="105">
        <v>0</v>
      </c>
      <c r="K175" s="117">
        <v>0</v>
      </c>
      <c r="L175" s="96"/>
      <c r="M175" s="96"/>
      <c r="N175" s="96"/>
      <c r="X175" s="1" t="s">
        <v>1195</v>
      </c>
      <c r="AR175" s="100"/>
      <c r="AS175"/>
      <c r="AV175" s="168"/>
      <c r="AW175" s="171"/>
      <c r="AX175" s="130"/>
      <c r="AY175" s="126"/>
      <c r="AZ175" s="126"/>
    </row>
    <row r="176" spans="2:52" s="1" customFormat="1">
      <c r="B176" s="152" t="s">
        <v>1180</v>
      </c>
      <c r="C176" s="5" t="s">
        <v>607</v>
      </c>
      <c r="D176" s="105">
        <v>2961285</v>
      </c>
      <c r="E176" s="105">
        <v>0</v>
      </c>
      <c r="F176" s="105">
        <v>0</v>
      </c>
      <c r="G176" s="105">
        <v>-300000</v>
      </c>
      <c r="H176" s="105">
        <v>0</v>
      </c>
      <c r="I176" s="105">
        <v>2661285</v>
      </c>
      <c r="J176" s="105">
        <v>339729</v>
      </c>
      <c r="K176" s="117">
        <v>12.8</v>
      </c>
      <c r="L176" s="96"/>
      <c r="M176" s="96"/>
      <c r="N176" s="96"/>
      <c r="AR176" s="100"/>
      <c r="AS176"/>
      <c r="AV176" s="168"/>
      <c r="AW176" s="169"/>
      <c r="AX176" s="130"/>
      <c r="AY176" s="126"/>
      <c r="AZ176" s="126"/>
    </row>
    <row r="177" spans="2:52" s="1" customFormat="1" ht="25.5">
      <c r="B177" s="157" t="s">
        <v>1181</v>
      </c>
      <c r="C177" s="5" t="s">
        <v>86</v>
      </c>
      <c r="D177" s="105">
        <v>2961285</v>
      </c>
      <c r="E177" s="105">
        <v>0</v>
      </c>
      <c r="F177" s="105">
        <v>0</v>
      </c>
      <c r="G177" s="105">
        <v>-300000</v>
      </c>
      <c r="H177" s="105">
        <v>0</v>
      </c>
      <c r="I177" s="105">
        <v>2661285</v>
      </c>
      <c r="J177" s="105">
        <v>339729</v>
      </c>
      <c r="K177" s="117">
        <v>12.8</v>
      </c>
      <c r="L177" s="96"/>
      <c r="M177" s="96"/>
      <c r="N177" s="96"/>
      <c r="AR177" s="100"/>
      <c r="AS177"/>
      <c r="AV177" s="168"/>
      <c r="AW177" s="170"/>
      <c r="AX177" s="130"/>
      <c r="AY177" s="126"/>
      <c r="AZ177" s="126"/>
    </row>
    <row r="178" spans="2:52" s="1" customFormat="1" ht="25.5" hidden="1">
      <c r="B178" s="157" t="s">
        <v>1182</v>
      </c>
      <c r="C178" s="5" t="s">
        <v>87</v>
      </c>
      <c r="D178" s="105">
        <v>0</v>
      </c>
      <c r="E178" s="105">
        <v>0</v>
      </c>
      <c r="F178" s="105">
        <v>0</v>
      </c>
      <c r="G178" s="105">
        <v>0</v>
      </c>
      <c r="H178" s="105">
        <v>0</v>
      </c>
      <c r="I178" s="105">
        <v>0</v>
      </c>
      <c r="J178" s="105">
        <v>0</v>
      </c>
      <c r="K178" s="117">
        <v>0</v>
      </c>
      <c r="L178" s="96"/>
      <c r="M178" s="96"/>
      <c r="N178" s="96"/>
      <c r="X178" s="1" t="s">
        <v>1195</v>
      </c>
      <c r="AR178" s="100"/>
      <c r="AS178"/>
      <c r="AV178" s="168"/>
      <c r="AW178" s="170"/>
      <c r="AX178" s="130"/>
      <c r="AY178" s="126"/>
      <c r="AZ178" s="126"/>
    </row>
    <row r="179" spans="2:52" s="1" customFormat="1">
      <c r="B179" s="7" t="s">
        <v>88</v>
      </c>
      <c r="C179" s="8" t="s">
        <v>89</v>
      </c>
      <c r="D179" s="106">
        <v>2961285</v>
      </c>
      <c r="E179" s="106">
        <v>0</v>
      </c>
      <c r="F179" s="106">
        <v>0</v>
      </c>
      <c r="G179" s="106">
        <v>-285000</v>
      </c>
      <c r="H179" s="106">
        <v>0</v>
      </c>
      <c r="I179" s="118">
        <v>2676285</v>
      </c>
      <c r="J179" s="106">
        <v>339729</v>
      </c>
      <c r="K179" s="119">
        <v>12.7</v>
      </c>
      <c r="L179" s="96"/>
      <c r="M179" s="96"/>
      <c r="N179" s="96"/>
      <c r="AR179" s="100"/>
      <c r="AS179"/>
      <c r="AU179" s="97"/>
      <c r="AV179" s="128"/>
      <c r="AW179" s="136"/>
      <c r="AX179" s="130"/>
      <c r="AY179" s="126"/>
      <c r="AZ179" s="126"/>
    </row>
    <row r="180" spans="2:52" s="1" customFormat="1" ht="26.25">
      <c r="B180" s="9" t="s">
        <v>509</v>
      </c>
      <c r="C180" s="10" t="s">
        <v>90</v>
      </c>
      <c r="D180" s="107">
        <v>1111633</v>
      </c>
      <c r="E180" s="107">
        <v>102370</v>
      </c>
      <c r="F180" s="107">
        <v>0</v>
      </c>
      <c r="G180" s="107">
        <v>0</v>
      </c>
      <c r="H180" s="107">
        <v>0</v>
      </c>
      <c r="I180" s="105">
        <v>1214003</v>
      </c>
      <c r="J180" s="107">
        <v>296742</v>
      </c>
      <c r="K180" s="117">
        <v>24.4</v>
      </c>
      <c r="L180" s="96"/>
      <c r="M180" s="96"/>
      <c r="N180" s="96"/>
      <c r="AR180" s="100"/>
      <c r="AS180"/>
      <c r="AU180" s="97"/>
      <c r="AV180" s="128"/>
      <c r="AW180" s="137"/>
      <c r="AX180" s="130"/>
      <c r="AY180" s="126"/>
      <c r="AZ180" s="126"/>
    </row>
    <row r="181" spans="2:52" s="1" customFormat="1">
      <c r="B181" s="11" t="s">
        <v>91</v>
      </c>
      <c r="C181" s="10" t="s">
        <v>1018</v>
      </c>
      <c r="D181" s="107">
        <v>1111633</v>
      </c>
      <c r="E181" s="107">
        <v>102370</v>
      </c>
      <c r="F181" s="107">
        <v>0</v>
      </c>
      <c r="G181" s="107">
        <v>0</v>
      </c>
      <c r="H181" s="107">
        <v>0</v>
      </c>
      <c r="I181" s="105">
        <v>1214003</v>
      </c>
      <c r="J181" s="107">
        <v>296742</v>
      </c>
      <c r="K181" s="117">
        <v>24.4</v>
      </c>
      <c r="L181" s="96"/>
      <c r="M181" s="96"/>
      <c r="N181" s="96"/>
      <c r="AR181" s="100"/>
      <c r="AS181"/>
      <c r="AU181" s="97"/>
      <c r="AV181" s="128"/>
      <c r="AW181" s="129"/>
      <c r="AX181" s="130"/>
      <c r="AY181" s="126"/>
      <c r="AZ181" s="126"/>
    </row>
    <row r="182" spans="2:52" s="1" customFormat="1">
      <c r="B182" s="12" t="s">
        <v>941</v>
      </c>
      <c r="C182" s="13" t="s">
        <v>608</v>
      </c>
      <c r="D182" s="108">
        <v>718948</v>
      </c>
      <c r="E182" s="108">
        <v>0</v>
      </c>
      <c r="F182" s="108">
        <v>0</v>
      </c>
      <c r="G182" s="108">
        <v>0</v>
      </c>
      <c r="H182" s="108">
        <v>0</v>
      </c>
      <c r="I182" s="105">
        <v>718948</v>
      </c>
      <c r="J182" s="108">
        <v>226411</v>
      </c>
      <c r="K182" s="117">
        <v>31.5</v>
      </c>
      <c r="L182" s="96"/>
      <c r="M182" s="96"/>
      <c r="N182" s="96"/>
      <c r="AR182" s="100"/>
      <c r="AS182"/>
      <c r="AU182" s="97"/>
      <c r="AV182" s="128"/>
      <c r="AW182" s="131"/>
      <c r="AX182" s="130"/>
      <c r="AY182" s="126"/>
      <c r="AZ182" s="126"/>
    </row>
    <row r="183" spans="2:52" s="1" customFormat="1">
      <c r="B183" s="14" t="s">
        <v>942</v>
      </c>
      <c r="C183" s="13" t="s">
        <v>609</v>
      </c>
      <c r="D183" s="108">
        <v>554658</v>
      </c>
      <c r="E183" s="108">
        <v>0</v>
      </c>
      <c r="F183" s="108">
        <v>0</v>
      </c>
      <c r="G183" s="108">
        <v>0</v>
      </c>
      <c r="H183" s="108">
        <v>0</v>
      </c>
      <c r="I183" s="105">
        <v>554658</v>
      </c>
      <c r="J183" s="108">
        <v>180834</v>
      </c>
      <c r="K183" s="117">
        <v>32.6</v>
      </c>
      <c r="L183" s="96"/>
      <c r="M183" s="96"/>
      <c r="N183" s="96"/>
      <c r="AR183" s="100"/>
      <c r="AS183"/>
      <c r="AU183" s="97"/>
      <c r="AV183" s="128"/>
      <c r="AW183" s="132"/>
      <c r="AX183" s="130"/>
      <c r="AY183" s="126"/>
      <c r="AZ183" s="126"/>
    </row>
    <row r="184" spans="2:52" s="1" customFormat="1">
      <c r="B184" s="15" t="s">
        <v>943</v>
      </c>
      <c r="C184" s="13" t="s">
        <v>944</v>
      </c>
      <c r="D184" s="108">
        <v>494658</v>
      </c>
      <c r="E184" s="108">
        <v>0</v>
      </c>
      <c r="F184" s="108">
        <v>0</v>
      </c>
      <c r="G184" s="108">
        <v>0</v>
      </c>
      <c r="H184" s="108">
        <v>0</v>
      </c>
      <c r="I184" s="105">
        <v>494658</v>
      </c>
      <c r="J184" s="108">
        <v>162069</v>
      </c>
      <c r="K184" s="117">
        <v>32.799999999999997</v>
      </c>
      <c r="L184" s="96"/>
      <c r="M184" s="96"/>
      <c r="N184" s="96"/>
      <c r="AR184" s="100"/>
      <c r="AS184"/>
      <c r="AU184" s="97"/>
      <c r="AV184" s="128"/>
      <c r="AW184" s="135"/>
      <c r="AX184" s="130"/>
      <c r="AY184" s="126"/>
      <c r="AZ184" s="126"/>
    </row>
    <row r="185" spans="2:52" s="1" customFormat="1" hidden="1">
      <c r="B185" s="16" t="s">
        <v>945</v>
      </c>
      <c r="C185" s="13" t="s">
        <v>610</v>
      </c>
      <c r="D185" s="108">
        <v>0</v>
      </c>
      <c r="E185" s="108">
        <v>0</v>
      </c>
      <c r="F185" s="108">
        <v>0</v>
      </c>
      <c r="G185" s="108">
        <v>0</v>
      </c>
      <c r="H185" s="108">
        <v>0</v>
      </c>
      <c r="I185" s="105">
        <v>0</v>
      </c>
      <c r="J185" s="108">
        <v>0</v>
      </c>
      <c r="K185" s="117">
        <v>0</v>
      </c>
      <c r="L185" s="96"/>
      <c r="M185" s="96"/>
      <c r="N185" s="96"/>
      <c r="X185" s="1" t="s">
        <v>1195</v>
      </c>
      <c r="AR185" s="100"/>
      <c r="AS185"/>
      <c r="AU185" s="97"/>
      <c r="AV185" s="128"/>
      <c r="AW185" s="138"/>
      <c r="AX185" s="130"/>
      <c r="AY185" s="126"/>
      <c r="AZ185" s="126"/>
    </row>
    <row r="186" spans="2:52" s="1" customFormat="1" ht="25.5" hidden="1">
      <c r="B186" s="16" t="s">
        <v>946</v>
      </c>
      <c r="C186" s="13" t="s">
        <v>510</v>
      </c>
      <c r="D186" s="108">
        <v>0</v>
      </c>
      <c r="E186" s="108">
        <v>0</v>
      </c>
      <c r="F186" s="108">
        <v>0</v>
      </c>
      <c r="G186" s="108">
        <v>0</v>
      </c>
      <c r="H186" s="108">
        <v>0</v>
      </c>
      <c r="I186" s="105">
        <v>0</v>
      </c>
      <c r="J186" s="108">
        <v>0</v>
      </c>
      <c r="K186" s="117">
        <v>0</v>
      </c>
      <c r="L186" s="96"/>
      <c r="M186" s="96"/>
      <c r="N186" s="96"/>
      <c r="X186" s="1" t="s">
        <v>1195</v>
      </c>
      <c r="AR186" s="100"/>
      <c r="AS186"/>
      <c r="AU186" s="97"/>
      <c r="AV186" s="128"/>
      <c r="AW186" s="138"/>
      <c r="AX186" s="130"/>
      <c r="AY186" s="126"/>
      <c r="AZ186" s="126"/>
    </row>
    <row r="187" spans="2:52" s="1" customFormat="1" ht="25.5" hidden="1">
      <c r="B187" s="16" t="s">
        <v>947</v>
      </c>
      <c r="C187" s="13" t="s">
        <v>511</v>
      </c>
      <c r="D187" s="108">
        <v>0</v>
      </c>
      <c r="E187" s="108">
        <v>0</v>
      </c>
      <c r="F187" s="108">
        <v>0</v>
      </c>
      <c r="G187" s="108">
        <v>0</v>
      </c>
      <c r="H187" s="108">
        <v>0</v>
      </c>
      <c r="I187" s="105">
        <v>0</v>
      </c>
      <c r="J187" s="108">
        <v>0</v>
      </c>
      <c r="K187" s="117">
        <v>0</v>
      </c>
      <c r="L187" s="96"/>
      <c r="M187" s="96"/>
      <c r="N187" s="96"/>
      <c r="X187" s="1" t="s">
        <v>1195</v>
      </c>
      <c r="AR187" s="100"/>
      <c r="AS187"/>
      <c r="AU187" s="97"/>
      <c r="AV187" s="128"/>
      <c r="AW187" s="138"/>
      <c r="AX187" s="130"/>
      <c r="AY187" s="126"/>
      <c r="AZ187" s="126"/>
    </row>
    <row r="188" spans="2:52" s="1" customFormat="1">
      <c r="B188" s="17" t="s">
        <v>948</v>
      </c>
      <c r="C188" s="13" t="s">
        <v>949</v>
      </c>
      <c r="D188" s="108">
        <v>380065</v>
      </c>
      <c r="E188" s="108">
        <v>0</v>
      </c>
      <c r="F188" s="108">
        <v>0</v>
      </c>
      <c r="G188" s="108">
        <v>0</v>
      </c>
      <c r="H188" s="108">
        <v>100</v>
      </c>
      <c r="I188" s="105">
        <v>380165</v>
      </c>
      <c r="J188" s="108">
        <v>155778</v>
      </c>
      <c r="K188" s="117">
        <v>41</v>
      </c>
      <c r="L188" s="96"/>
      <c r="M188" s="96"/>
      <c r="N188" s="96"/>
      <c r="AR188" s="100"/>
      <c r="AS188"/>
      <c r="AU188" s="97"/>
      <c r="AV188" s="128"/>
      <c r="AW188" s="138"/>
      <c r="AX188" s="130"/>
      <c r="AY188" s="126"/>
      <c r="AZ188" s="126"/>
    </row>
    <row r="189" spans="2:52" s="1" customFormat="1" hidden="1">
      <c r="B189" s="17" t="s">
        <v>950</v>
      </c>
      <c r="C189" s="13" t="s">
        <v>512</v>
      </c>
      <c r="D189" s="108">
        <v>0</v>
      </c>
      <c r="E189" s="108">
        <v>0</v>
      </c>
      <c r="F189" s="108">
        <v>0</v>
      </c>
      <c r="G189" s="108">
        <v>0</v>
      </c>
      <c r="H189" s="108">
        <v>0</v>
      </c>
      <c r="I189" s="105">
        <v>0</v>
      </c>
      <c r="J189" s="108">
        <v>0</v>
      </c>
      <c r="K189" s="117">
        <v>0</v>
      </c>
      <c r="L189" s="96"/>
      <c r="M189" s="96"/>
      <c r="N189" s="96"/>
      <c r="X189" s="1" t="s">
        <v>1195</v>
      </c>
      <c r="AR189" s="100"/>
      <c r="AS189"/>
      <c r="AU189" s="97"/>
      <c r="AV189" s="128"/>
      <c r="AW189" s="138"/>
      <c r="AX189" s="130"/>
      <c r="AY189" s="126"/>
      <c r="AZ189" s="126"/>
    </row>
    <row r="190" spans="2:52" s="1" customFormat="1" hidden="1">
      <c r="B190" s="17" t="s">
        <v>951</v>
      </c>
      <c r="C190" s="13" t="s">
        <v>155</v>
      </c>
      <c r="D190" s="108">
        <v>0</v>
      </c>
      <c r="E190" s="108">
        <v>0</v>
      </c>
      <c r="F190" s="108">
        <v>0</v>
      </c>
      <c r="G190" s="108">
        <v>0</v>
      </c>
      <c r="H190" s="108">
        <v>0</v>
      </c>
      <c r="I190" s="105">
        <v>0</v>
      </c>
      <c r="J190" s="108">
        <v>0</v>
      </c>
      <c r="K190" s="117">
        <v>0</v>
      </c>
      <c r="L190" s="96"/>
      <c r="M190" s="96"/>
      <c r="N190" s="96"/>
      <c r="X190" s="1" t="s">
        <v>1195</v>
      </c>
      <c r="AR190" s="100"/>
      <c r="AS190"/>
      <c r="AU190" s="97"/>
      <c r="AV190" s="128"/>
      <c r="AW190" s="138"/>
      <c r="AX190" s="130"/>
      <c r="AY190" s="126"/>
      <c r="AZ190" s="126"/>
    </row>
    <row r="191" spans="2:52" s="1" customFormat="1">
      <c r="B191" s="17" t="s">
        <v>161</v>
      </c>
      <c r="C191" s="13" t="s">
        <v>162</v>
      </c>
      <c r="D191" s="108">
        <v>114593</v>
      </c>
      <c r="E191" s="108">
        <v>0</v>
      </c>
      <c r="F191" s="108">
        <v>0</v>
      </c>
      <c r="G191" s="108">
        <v>0</v>
      </c>
      <c r="H191" s="108">
        <v>-100</v>
      </c>
      <c r="I191" s="105">
        <v>114493</v>
      </c>
      <c r="J191" s="108">
        <v>6291</v>
      </c>
      <c r="K191" s="117">
        <v>5.5</v>
      </c>
      <c r="L191" s="96"/>
      <c r="M191" s="96"/>
      <c r="N191" s="96"/>
      <c r="AR191" s="100"/>
      <c r="AS191"/>
      <c r="AU191" s="97"/>
      <c r="AV191" s="128"/>
      <c r="AW191" s="138"/>
      <c r="AX191" s="130"/>
      <c r="AY191" s="126"/>
      <c r="AZ191" s="126"/>
    </row>
    <row r="192" spans="2:52" s="1" customFormat="1">
      <c r="B192" s="18" t="s">
        <v>163</v>
      </c>
      <c r="C192" s="13" t="s">
        <v>611</v>
      </c>
      <c r="D192" s="108">
        <v>60000</v>
      </c>
      <c r="E192" s="108">
        <v>0</v>
      </c>
      <c r="F192" s="108">
        <v>0</v>
      </c>
      <c r="G192" s="108">
        <v>0</v>
      </c>
      <c r="H192" s="108">
        <v>0</v>
      </c>
      <c r="I192" s="105">
        <v>60000</v>
      </c>
      <c r="J192" s="108">
        <v>18765</v>
      </c>
      <c r="K192" s="117">
        <v>31.3</v>
      </c>
      <c r="L192" s="96"/>
      <c r="M192" s="96"/>
      <c r="N192" s="96"/>
      <c r="AR192" s="100"/>
      <c r="AS192"/>
      <c r="AU192" s="97"/>
      <c r="AV192" s="128"/>
      <c r="AW192" s="135"/>
      <c r="AX192" s="130"/>
      <c r="AY192" s="126"/>
      <c r="AZ192" s="126"/>
    </row>
    <row r="193" spans="2:52" s="1" customFormat="1" hidden="1">
      <c r="B193" s="17" t="s">
        <v>164</v>
      </c>
      <c r="C193" s="13" t="s">
        <v>612</v>
      </c>
      <c r="D193" s="108">
        <v>0</v>
      </c>
      <c r="E193" s="108">
        <v>0</v>
      </c>
      <c r="F193" s="108">
        <v>0</v>
      </c>
      <c r="G193" s="108">
        <v>0</v>
      </c>
      <c r="H193" s="108">
        <v>0</v>
      </c>
      <c r="I193" s="105">
        <v>0</v>
      </c>
      <c r="J193" s="108">
        <v>0</v>
      </c>
      <c r="K193" s="117">
        <v>0</v>
      </c>
      <c r="L193" s="96"/>
      <c r="M193" s="96"/>
      <c r="N193" s="96"/>
      <c r="X193" s="1" t="s">
        <v>1195</v>
      </c>
      <c r="AR193" s="100"/>
      <c r="AS193"/>
      <c r="AU193" s="97"/>
      <c r="AV193" s="128"/>
      <c r="AW193" s="138"/>
      <c r="AX193" s="130"/>
      <c r="AY193" s="126"/>
      <c r="AZ193" s="126"/>
    </row>
    <row r="194" spans="2:52" s="1" customFormat="1" hidden="1">
      <c r="B194" s="17" t="s">
        <v>165</v>
      </c>
      <c r="C194" s="13" t="s">
        <v>613</v>
      </c>
      <c r="D194" s="108">
        <v>0</v>
      </c>
      <c r="E194" s="108">
        <v>0</v>
      </c>
      <c r="F194" s="108">
        <v>0</v>
      </c>
      <c r="G194" s="108">
        <v>0</v>
      </c>
      <c r="H194" s="108">
        <v>0</v>
      </c>
      <c r="I194" s="105">
        <v>0</v>
      </c>
      <c r="J194" s="108">
        <v>0</v>
      </c>
      <c r="K194" s="117">
        <v>0</v>
      </c>
      <c r="L194" s="96"/>
      <c r="M194" s="96"/>
      <c r="N194" s="96"/>
      <c r="X194" s="1" t="s">
        <v>1195</v>
      </c>
      <c r="AR194" s="100"/>
      <c r="AS194"/>
      <c r="AU194" s="97"/>
      <c r="AV194" s="128"/>
      <c r="AW194" s="138"/>
      <c r="AX194" s="130"/>
      <c r="AY194" s="126"/>
      <c r="AZ194" s="126"/>
    </row>
    <row r="195" spans="2:52" s="1" customFormat="1" ht="25.5" hidden="1">
      <c r="B195" s="17" t="s">
        <v>166</v>
      </c>
      <c r="C195" s="13" t="s">
        <v>167</v>
      </c>
      <c r="D195" s="108">
        <v>0</v>
      </c>
      <c r="E195" s="108">
        <v>0</v>
      </c>
      <c r="F195" s="108">
        <v>0</v>
      </c>
      <c r="G195" s="108">
        <v>0</v>
      </c>
      <c r="H195" s="108">
        <v>0</v>
      </c>
      <c r="I195" s="105">
        <v>0</v>
      </c>
      <c r="J195" s="108">
        <v>0</v>
      </c>
      <c r="K195" s="117">
        <v>0</v>
      </c>
      <c r="L195" s="96"/>
      <c r="M195" s="96"/>
      <c r="N195" s="96"/>
      <c r="X195" s="1" t="s">
        <v>1195</v>
      </c>
      <c r="AR195" s="100"/>
      <c r="AS195"/>
      <c r="AU195" s="97"/>
      <c r="AV195" s="128"/>
      <c r="AW195" s="138"/>
      <c r="AX195" s="130"/>
      <c r="AY195" s="126"/>
      <c r="AZ195" s="126"/>
    </row>
    <row r="196" spans="2:52" s="1" customFormat="1" hidden="1">
      <c r="B196" s="17" t="s">
        <v>168</v>
      </c>
      <c r="C196" s="13" t="s">
        <v>614</v>
      </c>
      <c r="D196" s="108">
        <v>0</v>
      </c>
      <c r="E196" s="108">
        <v>0</v>
      </c>
      <c r="F196" s="108">
        <v>0</v>
      </c>
      <c r="G196" s="108">
        <v>0</v>
      </c>
      <c r="H196" s="108">
        <v>0</v>
      </c>
      <c r="I196" s="105">
        <v>0</v>
      </c>
      <c r="J196" s="108">
        <v>0</v>
      </c>
      <c r="K196" s="117">
        <v>0</v>
      </c>
      <c r="L196" s="96"/>
      <c r="M196" s="96"/>
      <c r="N196" s="96"/>
      <c r="X196" s="1" t="s">
        <v>1195</v>
      </c>
      <c r="AR196" s="100"/>
      <c r="AS196"/>
      <c r="AU196" s="97"/>
      <c r="AV196" s="128"/>
      <c r="AW196" s="138"/>
      <c r="AX196" s="130"/>
      <c r="AY196" s="126"/>
      <c r="AZ196" s="126"/>
    </row>
    <row r="197" spans="2:52" s="1" customFormat="1" hidden="1">
      <c r="B197" s="17" t="s">
        <v>169</v>
      </c>
      <c r="C197" s="13" t="s">
        <v>615</v>
      </c>
      <c r="D197" s="108">
        <v>0</v>
      </c>
      <c r="E197" s="108">
        <v>0</v>
      </c>
      <c r="F197" s="108">
        <v>0</v>
      </c>
      <c r="G197" s="108">
        <v>0</v>
      </c>
      <c r="H197" s="108">
        <v>0</v>
      </c>
      <c r="I197" s="105">
        <v>0</v>
      </c>
      <c r="J197" s="108">
        <v>0</v>
      </c>
      <c r="K197" s="117">
        <v>0</v>
      </c>
      <c r="L197" s="96"/>
      <c r="M197" s="96"/>
      <c r="N197" s="96"/>
      <c r="X197" s="1" t="s">
        <v>1195</v>
      </c>
      <c r="AR197" s="100"/>
      <c r="AS197"/>
      <c r="AU197" s="97"/>
      <c r="AV197" s="128"/>
      <c r="AW197" s="138"/>
      <c r="AX197" s="130"/>
      <c r="AY197" s="126"/>
      <c r="AZ197" s="126"/>
    </row>
    <row r="198" spans="2:52" s="1" customFormat="1" ht="25.5">
      <c r="B198" s="17" t="s">
        <v>170</v>
      </c>
      <c r="C198" s="13" t="s">
        <v>616</v>
      </c>
      <c r="D198" s="108">
        <v>10300</v>
      </c>
      <c r="E198" s="108">
        <v>0</v>
      </c>
      <c r="F198" s="108">
        <v>0</v>
      </c>
      <c r="G198" s="108">
        <v>0</v>
      </c>
      <c r="H198" s="108">
        <v>4730</v>
      </c>
      <c r="I198" s="105">
        <v>15030</v>
      </c>
      <c r="J198" s="108">
        <v>8470</v>
      </c>
      <c r="K198" s="117">
        <v>56.4</v>
      </c>
      <c r="L198" s="96"/>
      <c r="M198" s="96"/>
      <c r="N198" s="96"/>
      <c r="AR198" s="100"/>
      <c r="AS198"/>
      <c r="AU198" s="97"/>
      <c r="AV198" s="128"/>
      <c r="AW198" s="138"/>
      <c r="AX198" s="130"/>
      <c r="AY198" s="126"/>
      <c r="AZ198" s="126"/>
    </row>
    <row r="199" spans="2:52" s="1" customFormat="1">
      <c r="B199" s="17" t="s">
        <v>171</v>
      </c>
      <c r="C199" s="13" t="s">
        <v>617</v>
      </c>
      <c r="D199" s="108">
        <v>32400</v>
      </c>
      <c r="E199" s="108">
        <v>0</v>
      </c>
      <c r="F199" s="108">
        <v>0</v>
      </c>
      <c r="G199" s="108">
        <v>0</v>
      </c>
      <c r="H199" s="108">
        <v>-4730</v>
      </c>
      <c r="I199" s="105">
        <v>27670</v>
      </c>
      <c r="J199" s="108">
        <v>10295</v>
      </c>
      <c r="K199" s="117">
        <v>37.200000000000003</v>
      </c>
      <c r="L199" s="96"/>
      <c r="M199" s="96"/>
      <c r="N199" s="96"/>
      <c r="AR199" s="100"/>
      <c r="AS199"/>
      <c r="AU199" s="97"/>
      <c r="AV199" s="128"/>
      <c r="AW199" s="138"/>
      <c r="AX199" s="130"/>
      <c r="AY199" s="126"/>
      <c r="AZ199" s="126"/>
    </row>
    <row r="200" spans="2:52" s="1" customFormat="1">
      <c r="B200" s="17" t="s">
        <v>172</v>
      </c>
      <c r="C200" s="13" t="s">
        <v>156</v>
      </c>
      <c r="D200" s="108">
        <v>17300</v>
      </c>
      <c r="E200" s="108">
        <v>0</v>
      </c>
      <c r="F200" s="108">
        <v>0</v>
      </c>
      <c r="G200" s="108">
        <v>0</v>
      </c>
      <c r="H200" s="108">
        <v>0</v>
      </c>
      <c r="I200" s="105">
        <v>17300</v>
      </c>
      <c r="J200" s="108">
        <v>0</v>
      </c>
      <c r="K200" s="117">
        <v>0</v>
      </c>
      <c r="L200" s="96"/>
      <c r="M200" s="96"/>
      <c r="N200" s="96"/>
      <c r="AR200" s="100"/>
      <c r="AS200"/>
      <c r="AU200" s="97"/>
      <c r="AV200" s="128"/>
      <c r="AW200" s="138"/>
      <c r="AX200" s="130"/>
      <c r="AY200" s="126"/>
      <c r="AZ200" s="126"/>
    </row>
    <row r="201" spans="2:52" s="1" customFormat="1" ht="25.5" hidden="1">
      <c r="B201" s="17" t="s">
        <v>173</v>
      </c>
      <c r="C201" s="13" t="s">
        <v>92</v>
      </c>
      <c r="D201" s="108">
        <v>0</v>
      </c>
      <c r="E201" s="108">
        <v>0</v>
      </c>
      <c r="F201" s="108">
        <v>0</v>
      </c>
      <c r="G201" s="108">
        <v>0</v>
      </c>
      <c r="H201" s="108">
        <v>0</v>
      </c>
      <c r="I201" s="105">
        <v>0</v>
      </c>
      <c r="J201" s="108">
        <v>0</v>
      </c>
      <c r="K201" s="117">
        <v>0</v>
      </c>
      <c r="L201" s="96"/>
      <c r="M201" s="96"/>
      <c r="N201" s="96"/>
      <c r="X201" s="1" t="s">
        <v>1195</v>
      </c>
      <c r="AR201" s="100"/>
      <c r="AS201"/>
      <c r="AU201" s="97"/>
      <c r="AV201" s="128"/>
      <c r="AW201" s="138"/>
      <c r="AX201" s="130"/>
      <c r="AY201" s="126"/>
      <c r="AZ201" s="126"/>
    </row>
    <row r="202" spans="2:52" s="1" customFormat="1" ht="25.5" hidden="1">
      <c r="B202" s="18" t="s">
        <v>174</v>
      </c>
      <c r="C202" s="13" t="s">
        <v>618</v>
      </c>
      <c r="D202" s="108">
        <v>0</v>
      </c>
      <c r="E202" s="108">
        <v>0</v>
      </c>
      <c r="F202" s="108">
        <v>0</v>
      </c>
      <c r="G202" s="108">
        <v>0</v>
      </c>
      <c r="H202" s="108">
        <v>0</v>
      </c>
      <c r="I202" s="105">
        <v>0</v>
      </c>
      <c r="J202" s="108">
        <v>0</v>
      </c>
      <c r="K202" s="117">
        <v>0</v>
      </c>
      <c r="L202" s="96"/>
      <c r="M202" s="96"/>
      <c r="N202" s="96"/>
      <c r="X202" s="1" t="s">
        <v>1195</v>
      </c>
      <c r="AR202" s="100"/>
      <c r="AS202"/>
      <c r="AU202" s="97"/>
      <c r="AV202" s="128"/>
      <c r="AW202" s="135"/>
      <c r="AX202" s="130"/>
      <c r="AY202" s="126"/>
      <c r="AZ202" s="126"/>
    </row>
    <row r="203" spans="2:52" s="1" customFormat="1" hidden="1">
      <c r="B203" s="18" t="s">
        <v>175</v>
      </c>
      <c r="C203" s="13" t="s">
        <v>619</v>
      </c>
      <c r="D203" s="108">
        <v>0</v>
      </c>
      <c r="E203" s="108">
        <v>0</v>
      </c>
      <c r="F203" s="108">
        <v>0</v>
      </c>
      <c r="G203" s="108">
        <v>0</v>
      </c>
      <c r="H203" s="108">
        <v>0</v>
      </c>
      <c r="I203" s="105">
        <v>0</v>
      </c>
      <c r="J203" s="108">
        <v>0</v>
      </c>
      <c r="K203" s="117">
        <v>0</v>
      </c>
      <c r="L203" s="96"/>
      <c r="M203" s="96"/>
      <c r="N203" s="96"/>
      <c r="X203" s="1" t="s">
        <v>1195</v>
      </c>
      <c r="AR203" s="100"/>
      <c r="AS203"/>
      <c r="AU203" s="97"/>
      <c r="AV203" s="128"/>
      <c r="AW203" s="135"/>
      <c r="AX203" s="130"/>
      <c r="AY203" s="126"/>
      <c r="AZ203" s="126"/>
    </row>
    <row r="204" spans="2:52" s="1" customFormat="1" ht="25.5">
      <c r="B204" s="19" t="s">
        <v>176</v>
      </c>
      <c r="C204" s="13" t="s">
        <v>157</v>
      </c>
      <c r="D204" s="108">
        <v>164290</v>
      </c>
      <c r="E204" s="108">
        <v>0</v>
      </c>
      <c r="F204" s="108">
        <v>0</v>
      </c>
      <c r="G204" s="108">
        <v>0</v>
      </c>
      <c r="H204" s="108">
        <v>0</v>
      </c>
      <c r="I204" s="105">
        <v>164290</v>
      </c>
      <c r="J204" s="108">
        <v>45577</v>
      </c>
      <c r="K204" s="117">
        <v>27.7</v>
      </c>
      <c r="L204" s="96"/>
      <c r="M204" s="96"/>
      <c r="N204" s="96"/>
      <c r="AR204" s="100"/>
      <c r="AS204"/>
      <c r="AU204" s="97"/>
      <c r="AV204" s="128"/>
      <c r="AW204" s="132"/>
      <c r="AX204" s="130"/>
      <c r="AY204" s="126"/>
      <c r="AZ204" s="126"/>
    </row>
    <row r="205" spans="2:52" s="1" customFormat="1" ht="25.5">
      <c r="B205" s="18" t="s">
        <v>177</v>
      </c>
      <c r="C205" s="13" t="s">
        <v>620</v>
      </c>
      <c r="D205" s="108">
        <v>138330</v>
      </c>
      <c r="E205" s="108">
        <v>0</v>
      </c>
      <c r="F205" s="108">
        <v>0</v>
      </c>
      <c r="G205" s="108">
        <v>0</v>
      </c>
      <c r="H205" s="108">
        <v>-350</v>
      </c>
      <c r="I205" s="105">
        <v>137980</v>
      </c>
      <c r="J205" s="108">
        <v>41457</v>
      </c>
      <c r="K205" s="117">
        <v>30</v>
      </c>
      <c r="L205" s="96"/>
      <c r="M205" s="96"/>
      <c r="N205" s="96"/>
      <c r="AR205" s="100"/>
      <c r="AS205"/>
      <c r="AU205" s="97"/>
      <c r="AV205" s="128"/>
      <c r="AW205" s="135"/>
      <c r="AX205" s="130"/>
      <c r="AY205" s="126"/>
      <c r="AZ205" s="126"/>
    </row>
    <row r="206" spans="2:52" s="1" customFormat="1">
      <c r="B206" s="18" t="s">
        <v>178</v>
      </c>
      <c r="C206" s="13" t="s">
        <v>158</v>
      </c>
      <c r="D206" s="108">
        <v>25960</v>
      </c>
      <c r="E206" s="108">
        <v>0</v>
      </c>
      <c r="F206" s="108">
        <v>0</v>
      </c>
      <c r="G206" s="108">
        <v>0</v>
      </c>
      <c r="H206" s="108">
        <v>350</v>
      </c>
      <c r="I206" s="105">
        <v>26310</v>
      </c>
      <c r="J206" s="108">
        <v>4120</v>
      </c>
      <c r="K206" s="117">
        <v>15.7</v>
      </c>
      <c r="L206" s="96"/>
      <c r="M206" s="96"/>
      <c r="N206" s="96"/>
      <c r="AR206" s="100"/>
      <c r="AS206"/>
      <c r="AU206" s="97"/>
      <c r="AV206" s="128"/>
      <c r="AW206" s="135"/>
      <c r="AX206" s="130"/>
      <c r="AY206" s="126"/>
      <c r="AZ206" s="126"/>
    </row>
    <row r="207" spans="2:52" s="1" customFormat="1" ht="38.25">
      <c r="B207" s="17" t="s">
        <v>179</v>
      </c>
      <c r="C207" s="13" t="s">
        <v>159</v>
      </c>
      <c r="D207" s="108">
        <v>20729</v>
      </c>
      <c r="E207" s="108">
        <v>0</v>
      </c>
      <c r="F207" s="108">
        <v>0</v>
      </c>
      <c r="G207" s="108">
        <v>0</v>
      </c>
      <c r="H207" s="108">
        <v>100</v>
      </c>
      <c r="I207" s="105">
        <v>20829</v>
      </c>
      <c r="J207" s="108">
        <v>3670</v>
      </c>
      <c r="K207" s="117">
        <v>17.600000000000001</v>
      </c>
      <c r="L207" s="96"/>
      <c r="M207" s="96"/>
      <c r="N207" s="96"/>
      <c r="AR207" s="100"/>
      <c r="AS207"/>
      <c r="AU207" s="97"/>
      <c r="AV207" s="128"/>
      <c r="AW207" s="138"/>
      <c r="AX207" s="130"/>
      <c r="AY207" s="126"/>
      <c r="AZ207" s="126"/>
    </row>
    <row r="208" spans="2:52" s="1" customFormat="1" ht="25.5" hidden="1">
      <c r="B208" s="17" t="s">
        <v>180</v>
      </c>
      <c r="C208" s="13" t="s">
        <v>621</v>
      </c>
      <c r="D208" s="108">
        <v>0</v>
      </c>
      <c r="E208" s="108">
        <v>0</v>
      </c>
      <c r="F208" s="108">
        <v>0</v>
      </c>
      <c r="G208" s="108">
        <v>0</v>
      </c>
      <c r="H208" s="108">
        <v>0</v>
      </c>
      <c r="I208" s="105">
        <v>0</v>
      </c>
      <c r="J208" s="108">
        <v>0</v>
      </c>
      <c r="K208" s="117">
        <v>0</v>
      </c>
      <c r="L208" s="96"/>
      <c r="M208" s="96"/>
      <c r="N208" s="96"/>
      <c r="X208" s="1" t="s">
        <v>1195</v>
      </c>
      <c r="AR208" s="100"/>
      <c r="AS208"/>
      <c r="AU208" s="97"/>
      <c r="AV208" s="128"/>
      <c r="AW208" s="138"/>
      <c r="AX208" s="130"/>
      <c r="AY208" s="126"/>
      <c r="AZ208" s="126"/>
    </row>
    <row r="209" spans="2:52" s="1" customFormat="1" hidden="1">
      <c r="B209" s="17" t="s">
        <v>181</v>
      </c>
      <c r="C209" s="13" t="s">
        <v>622</v>
      </c>
      <c r="D209" s="108">
        <v>0</v>
      </c>
      <c r="E209" s="108">
        <v>0</v>
      </c>
      <c r="F209" s="108">
        <v>0</v>
      </c>
      <c r="G209" s="108">
        <v>0</v>
      </c>
      <c r="H209" s="108">
        <v>0</v>
      </c>
      <c r="I209" s="105">
        <v>0</v>
      </c>
      <c r="J209" s="108">
        <v>0</v>
      </c>
      <c r="K209" s="117">
        <v>0</v>
      </c>
      <c r="L209" s="96"/>
      <c r="M209" s="96"/>
      <c r="N209" s="96"/>
      <c r="X209" s="1" t="s">
        <v>1195</v>
      </c>
      <c r="AR209" s="100"/>
      <c r="AS209"/>
      <c r="AU209" s="97"/>
      <c r="AV209" s="128"/>
      <c r="AW209" s="138"/>
      <c r="AX209" s="130"/>
      <c r="AY209" s="126"/>
      <c r="AZ209" s="126"/>
    </row>
    <row r="210" spans="2:52" s="1" customFormat="1" ht="25.5" hidden="1">
      <c r="B210" s="17" t="s">
        <v>182</v>
      </c>
      <c r="C210" s="13" t="s">
        <v>623</v>
      </c>
      <c r="D210" s="108">
        <v>0</v>
      </c>
      <c r="E210" s="108">
        <v>0</v>
      </c>
      <c r="F210" s="108">
        <v>0</v>
      </c>
      <c r="G210" s="108">
        <v>0</v>
      </c>
      <c r="H210" s="108">
        <v>0</v>
      </c>
      <c r="I210" s="105">
        <v>0</v>
      </c>
      <c r="J210" s="108">
        <v>0</v>
      </c>
      <c r="K210" s="117">
        <v>0</v>
      </c>
      <c r="L210" s="96"/>
      <c r="M210" s="96"/>
      <c r="N210" s="96"/>
      <c r="X210" s="1" t="s">
        <v>1195</v>
      </c>
      <c r="AR210" s="100"/>
      <c r="AS210"/>
      <c r="AU210" s="97"/>
      <c r="AV210" s="128"/>
      <c r="AW210" s="138"/>
      <c r="AX210" s="130"/>
      <c r="AY210" s="126"/>
      <c r="AZ210" s="126"/>
    </row>
    <row r="211" spans="2:52" s="1" customFormat="1" hidden="1">
      <c r="B211" s="17" t="s">
        <v>183</v>
      </c>
      <c r="C211" s="13" t="s">
        <v>184</v>
      </c>
      <c r="D211" s="108">
        <v>0</v>
      </c>
      <c r="E211" s="108">
        <v>0</v>
      </c>
      <c r="F211" s="108">
        <v>0</v>
      </c>
      <c r="G211" s="108">
        <v>0</v>
      </c>
      <c r="H211" s="108">
        <v>0</v>
      </c>
      <c r="I211" s="105">
        <v>0</v>
      </c>
      <c r="J211" s="108">
        <v>0</v>
      </c>
      <c r="K211" s="117">
        <v>0</v>
      </c>
      <c r="L211" s="96"/>
      <c r="M211" s="96"/>
      <c r="N211" s="96"/>
      <c r="X211" s="1" t="s">
        <v>1195</v>
      </c>
      <c r="AR211" s="100"/>
      <c r="AS211"/>
      <c r="AU211" s="97"/>
      <c r="AV211" s="128"/>
      <c r="AW211" s="138"/>
      <c r="AX211" s="130"/>
      <c r="AY211" s="126"/>
      <c r="AZ211" s="126"/>
    </row>
    <row r="212" spans="2:52" s="1" customFormat="1" ht="25.5" hidden="1">
      <c r="B212" s="17" t="s">
        <v>185</v>
      </c>
      <c r="C212" s="13" t="s">
        <v>93</v>
      </c>
      <c r="D212" s="108">
        <v>0</v>
      </c>
      <c r="E212" s="108">
        <v>0</v>
      </c>
      <c r="F212" s="108">
        <v>0</v>
      </c>
      <c r="G212" s="108">
        <v>0</v>
      </c>
      <c r="H212" s="108">
        <v>0</v>
      </c>
      <c r="I212" s="105">
        <v>0</v>
      </c>
      <c r="J212" s="108">
        <v>0</v>
      </c>
      <c r="K212" s="117">
        <v>0</v>
      </c>
      <c r="L212" s="96"/>
      <c r="M212" s="96"/>
      <c r="N212" s="96"/>
      <c r="X212" s="1" t="s">
        <v>1195</v>
      </c>
      <c r="AR212" s="100"/>
      <c r="AS212"/>
      <c r="AU212" s="97"/>
      <c r="AV212" s="128"/>
      <c r="AW212" s="138"/>
      <c r="AX212" s="130"/>
      <c r="AY212" s="126"/>
      <c r="AZ212" s="126"/>
    </row>
    <row r="213" spans="2:52" s="1" customFormat="1" ht="25.5">
      <c r="B213" s="17" t="s">
        <v>186</v>
      </c>
      <c r="C213" s="13" t="s">
        <v>624</v>
      </c>
      <c r="D213" s="108">
        <v>4804</v>
      </c>
      <c r="E213" s="108">
        <v>0</v>
      </c>
      <c r="F213" s="108">
        <v>0</v>
      </c>
      <c r="G213" s="108">
        <v>0</v>
      </c>
      <c r="H213" s="108">
        <v>0</v>
      </c>
      <c r="I213" s="105">
        <v>4804</v>
      </c>
      <c r="J213" s="108">
        <v>0</v>
      </c>
      <c r="K213" s="117">
        <v>0</v>
      </c>
      <c r="L213" s="96"/>
      <c r="M213" s="96"/>
      <c r="N213" s="96"/>
      <c r="AR213" s="100"/>
      <c r="AS213"/>
      <c r="AU213" s="97"/>
      <c r="AV213" s="128"/>
      <c r="AW213" s="138"/>
      <c r="AX213" s="130"/>
      <c r="AY213" s="126"/>
      <c r="AZ213" s="126"/>
    </row>
    <row r="214" spans="2:52" s="1" customFormat="1" ht="38.25">
      <c r="B214" s="20" t="s">
        <v>187</v>
      </c>
      <c r="C214" s="13" t="s">
        <v>160</v>
      </c>
      <c r="D214" s="108">
        <v>427</v>
      </c>
      <c r="E214" s="108">
        <v>0</v>
      </c>
      <c r="F214" s="108">
        <v>0</v>
      </c>
      <c r="G214" s="108">
        <v>0</v>
      </c>
      <c r="H214" s="108">
        <v>250</v>
      </c>
      <c r="I214" s="105">
        <v>677</v>
      </c>
      <c r="J214" s="108">
        <v>450</v>
      </c>
      <c r="K214" s="117">
        <v>66.5</v>
      </c>
      <c r="L214" s="96"/>
      <c r="M214" s="96"/>
      <c r="N214" s="96"/>
      <c r="AR214" s="100"/>
      <c r="AS214"/>
      <c r="AU214" s="97"/>
      <c r="AV214" s="128"/>
      <c r="AW214" s="138"/>
      <c r="AX214" s="130"/>
      <c r="AY214" s="126"/>
      <c r="AZ214" s="126"/>
    </row>
    <row r="215" spans="2:52" s="1" customFormat="1" hidden="1">
      <c r="B215" s="21" t="s">
        <v>188</v>
      </c>
      <c r="C215" s="13" t="s">
        <v>625</v>
      </c>
      <c r="D215" s="108">
        <v>0</v>
      </c>
      <c r="E215" s="108">
        <v>0</v>
      </c>
      <c r="F215" s="108">
        <v>0</v>
      </c>
      <c r="G215" s="108">
        <v>0</v>
      </c>
      <c r="H215" s="108">
        <v>0</v>
      </c>
      <c r="I215" s="105">
        <v>0</v>
      </c>
      <c r="J215" s="108">
        <v>0</v>
      </c>
      <c r="K215" s="117">
        <v>0</v>
      </c>
      <c r="L215" s="96"/>
      <c r="M215" s="96"/>
      <c r="N215" s="96"/>
      <c r="X215" s="1" t="s">
        <v>1195</v>
      </c>
      <c r="AR215" s="100"/>
      <c r="AS215"/>
      <c r="AU215" s="97"/>
      <c r="AV215" s="128"/>
      <c r="AW215" s="135"/>
      <c r="AX215" s="130"/>
      <c r="AY215" s="126"/>
      <c r="AZ215" s="126"/>
    </row>
    <row r="216" spans="2:52" s="1" customFormat="1">
      <c r="B216" s="22" t="s">
        <v>189</v>
      </c>
      <c r="C216" s="13" t="s">
        <v>626</v>
      </c>
      <c r="D216" s="108">
        <v>392685</v>
      </c>
      <c r="E216" s="108">
        <v>102370</v>
      </c>
      <c r="F216" s="108">
        <v>0</v>
      </c>
      <c r="G216" s="108">
        <v>0</v>
      </c>
      <c r="H216" s="108">
        <v>0</v>
      </c>
      <c r="I216" s="105">
        <v>495055</v>
      </c>
      <c r="J216" s="108">
        <v>70331</v>
      </c>
      <c r="K216" s="117">
        <v>14.2</v>
      </c>
      <c r="L216" s="96"/>
      <c r="M216" s="96"/>
      <c r="N216" s="96"/>
      <c r="AR216" s="100"/>
      <c r="AS216"/>
      <c r="AU216" s="97"/>
      <c r="AV216" s="128"/>
      <c r="AW216" s="131"/>
      <c r="AX216" s="130"/>
      <c r="AY216" s="126"/>
      <c r="AZ216" s="126"/>
    </row>
    <row r="217" spans="2:52" s="1" customFormat="1">
      <c r="B217" s="23" t="s">
        <v>190</v>
      </c>
      <c r="C217" s="13" t="s">
        <v>454</v>
      </c>
      <c r="D217" s="108">
        <v>6000</v>
      </c>
      <c r="E217" s="108">
        <v>0</v>
      </c>
      <c r="F217" s="108">
        <v>0</v>
      </c>
      <c r="G217" s="108">
        <v>0</v>
      </c>
      <c r="H217" s="108">
        <v>50</v>
      </c>
      <c r="I217" s="105">
        <v>6050</v>
      </c>
      <c r="J217" s="108">
        <v>1212</v>
      </c>
      <c r="K217" s="117">
        <v>20</v>
      </c>
      <c r="L217" s="96"/>
      <c r="M217" s="96"/>
      <c r="N217" s="96"/>
      <c r="AR217" s="100"/>
      <c r="AS217"/>
      <c r="AU217" s="97"/>
      <c r="AV217" s="128"/>
      <c r="AW217" s="132"/>
      <c r="AX217" s="130"/>
      <c r="AY217" s="126"/>
      <c r="AZ217" s="126"/>
    </row>
    <row r="218" spans="2:52" s="1" customFormat="1" ht="25.5">
      <c r="B218" s="21" t="s">
        <v>191</v>
      </c>
      <c r="C218" s="13" t="s">
        <v>455</v>
      </c>
      <c r="D218" s="108">
        <v>320</v>
      </c>
      <c r="E218" s="108">
        <v>0</v>
      </c>
      <c r="F218" s="108">
        <v>0</v>
      </c>
      <c r="G218" s="108">
        <v>0</v>
      </c>
      <c r="H218" s="108">
        <v>50</v>
      </c>
      <c r="I218" s="105">
        <v>370</v>
      </c>
      <c r="J218" s="108">
        <v>2</v>
      </c>
      <c r="K218" s="117">
        <v>0.5</v>
      </c>
      <c r="L218" s="96"/>
      <c r="M218" s="96"/>
      <c r="N218" s="96"/>
      <c r="AR218" s="100"/>
      <c r="AS218"/>
      <c r="AU218" s="97"/>
      <c r="AV218" s="128"/>
      <c r="AW218" s="135"/>
      <c r="AX218" s="130"/>
      <c r="AY218" s="126"/>
      <c r="AZ218" s="126"/>
    </row>
    <row r="219" spans="2:52" s="1" customFormat="1">
      <c r="B219" s="20" t="s">
        <v>192</v>
      </c>
      <c r="C219" s="13" t="s">
        <v>627</v>
      </c>
      <c r="D219" s="108">
        <v>120</v>
      </c>
      <c r="E219" s="108">
        <v>0</v>
      </c>
      <c r="F219" s="108">
        <v>0</v>
      </c>
      <c r="G219" s="108">
        <v>0</v>
      </c>
      <c r="H219" s="108">
        <v>0</v>
      </c>
      <c r="I219" s="105">
        <v>120</v>
      </c>
      <c r="J219" s="108">
        <v>0</v>
      </c>
      <c r="K219" s="117">
        <v>0</v>
      </c>
      <c r="L219" s="96"/>
      <c r="M219" s="96"/>
      <c r="N219" s="96"/>
      <c r="AR219" s="100"/>
      <c r="AS219"/>
      <c r="AU219" s="97"/>
      <c r="AV219" s="128"/>
      <c r="AW219" s="138"/>
      <c r="AX219" s="130"/>
      <c r="AY219" s="126"/>
      <c r="AZ219" s="126"/>
    </row>
    <row r="220" spans="2:52" s="1" customFormat="1">
      <c r="B220" s="20" t="s">
        <v>193</v>
      </c>
      <c r="C220" s="13" t="s">
        <v>456</v>
      </c>
      <c r="D220" s="108">
        <v>200</v>
      </c>
      <c r="E220" s="108">
        <v>0</v>
      </c>
      <c r="F220" s="108">
        <v>0</v>
      </c>
      <c r="G220" s="108">
        <v>0</v>
      </c>
      <c r="H220" s="108">
        <v>50</v>
      </c>
      <c r="I220" s="105">
        <v>250</v>
      </c>
      <c r="J220" s="108">
        <v>2</v>
      </c>
      <c r="K220" s="117">
        <v>0.8</v>
      </c>
      <c r="L220" s="96"/>
      <c r="M220" s="96"/>
      <c r="N220" s="96"/>
      <c r="AR220" s="100"/>
      <c r="AS220"/>
      <c r="AU220" s="97"/>
      <c r="AV220" s="128"/>
      <c r="AW220" s="138"/>
      <c r="AX220" s="130"/>
      <c r="AY220" s="126"/>
      <c r="AZ220" s="126"/>
    </row>
    <row r="221" spans="2:52" s="1" customFormat="1" ht="25.5">
      <c r="B221" s="21" t="s">
        <v>194</v>
      </c>
      <c r="C221" s="13" t="s">
        <v>457</v>
      </c>
      <c r="D221" s="108">
        <v>5680</v>
      </c>
      <c r="E221" s="108">
        <v>0</v>
      </c>
      <c r="F221" s="108">
        <v>0</v>
      </c>
      <c r="G221" s="108">
        <v>0</v>
      </c>
      <c r="H221" s="108">
        <v>0</v>
      </c>
      <c r="I221" s="105">
        <v>5680</v>
      </c>
      <c r="J221" s="108">
        <v>1210</v>
      </c>
      <c r="K221" s="117">
        <v>21.3</v>
      </c>
      <c r="L221" s="96"/>
      <c r="M221" s="96"/>
      <c r="N221" s="96"/>
      <c r="AR221" s="100"/>
      <c r="AS221"/>
      <c r="AU221" s="97"/>
      <c r="AV221" s="128"/>
      <c r="AW221" s="135"/>
      <c r="AX221" s="130"/>
      <c r="AY221" s="126"/>
      <c r="AZ221" s="126"/>
    </row>
    <row r="222" spans="2:52" s="1" customFormat="1">
      <c r="B222" s="20" t="s">
        <v>195</v>
      </c>
      <c r="C222" s="13" t="s">
        <v>627</v>
      </c>
      <c r="D222" s="108">
        <v>1600</v>
      </c>
      <c r="E222" s="108">
        <v>0</v>
      </c>
      <c r="F222" s="108">
        <v>0</v>
      </c>
      <c r="G222" s="108">
        <v>0</v>
      </c>
      <c r="H222" s="108">
        <v>0</v>
      </c>
      <c r="I222" s="105">
        <v>1600</v>
      </c>
      <c r="J222" s="108">
        <v>334</v>
      </c>
      <c r="K222" s="117">
        <v>20.9</v>
      </c>
      <c r="L222" s="96"/>
      <c r="M222" s="96"/>
      <c r="N222" s="96"/>
      <c r="AR222" s="100"/>
      <c r="AS222"/>
      <c r="AU222" s="97"/>
      <c r="AV222" s="128"/>
      <c r="AW222" s="138"/>
      <c r="AX222" s="130"/>
      <c r="AY222" s="126"/>
      <c r="AZ222" s="126"/>
    </row>
    <row r="223" spans="2:52" s="1" customFormat="1">
      <c r="B223" s="20" t="s">
        <v>196</v>
      </c>
      <c r="C223" s="13" t="s">
        <v>456</v>
      </c>
      <c r="D223" s="108">
        <v>4080</v>
      </c>
      <c r="E223" s="108">
        <v>0</v>
      </c>
      <c r="F223" s="108">
        <v>0</v>
      </c>
      <c r="G223" s="108">
        <v>0</v>
      </c>
      <c r="H223" s="108">
        <v>0</v>
      </c>
      <c r="I223" s="105">
        <v>4080</v>
      </c>
      <c r="J223" s="108">
        <v>876</v>
      </c>
      <c r="K223" s="117">
        <v>21.5</v>
      </c>
      <c r="L223" s="96"/>
      <c r="M223" s="96"/>
      <c r="N223" s="96"/>
      <c r="AR223" s="100"/>
      <c r="AS223"/>
      <c r="AU223" s="97"/>
      <c r="AV223" s="128"/>
      <c r="AW223" s="138"/>
      <c r="AX223" s="130"/>
      <c r="AY223" s="126"/>
      <c r="AZ223" s="126"/>
    </row>
    <row r="224" spans="2:52" s="1" customFormat="1">
      <c r="B224" s="23" t="s">
        <v>197</v>
      </c>
      <c r="C224" s="13" t="s">
        <v>628</v>
      </c>
      <c r="D224" s="108">
        <v>379415</v>
      </c>
      <c r="E224" s="108">
        <v>102370</v>
      </c>
      <c r="F224" s="108">
        <v>0</v>
      </c>
      <c r="G224" s="108">
        <v>0</v>
      </c>
      <c r="H224" s="108">
        <v>-7923</v>
      </c>
      <c r="I224" s="105">
        <v>473862</v>
      </c>
      <c r="J224" s="108">
        <v>61104</v>
      </c>
      <c r="K224" s="117">
        <v>12.9</v>
      </c>
      <c r="L224" s="96"/>
      <c r="M224" s="96"/>
      <c r="N224" s="96"/>
      <c r="AR224" s="100"/>
      <c r="AS224"/>
      <c r="AU224" s="97"/>
      <c r="AV224" s="128"/>
      <c r="AW224" s="132"/>
      <c r="AX224" s="130"/>
      <c r="AY224" s="126"/>
      <c r="AZ224" s="126"/>
    </row>
    <row r="225" spans="2:52" s="1" customFormat="1">
      <c r="B225" s="21" t="s">
        <v>198</v>
      </c>
      <c r="C225" s="13" t="s">
        <v>199</v>
      </c>
      <c r="D225" s="108">
        <v>782</v>
      </c>
      <c r="E225" s="108">
        <v>0</v>
      </c>
      <c r="F225" s="108">
        <v>0</v>
      </c>
      <c r="G225" s="108">
        <v>0</v>
      </c>
      <c r="H225" s="108">
        <v>0</v>
      </c>
      <c r="I225" s="105">
        <v>782</v>
      </c>
      <c r="J225" s="108">
        <v>300</v>
      </c>
      <c r="K225" s="117">
        <v>38.4</v>
      </c>
      <c r="L225" s="96"/>
      <c r="M225" s="96"/>
      <c r="N225" s="96"/>
      <c r="AR225" s="100"/>
      <c r="AS225"/>
      <c r="AU225" s="97"/>
      <c r="AV225" s="128"/>
      <c r="AW225" s="135"/>
      <c r="AX225" s="130"/>
      <c r="AY225" s="126"/>
      <c r="AZ225" s="126"/>
    </row>
    <row r="226" spans="2:52" s="1" customFormat="1" ht="38.25" hidden="1">
      <c r="B226" s="20" t="s">
        <v>200</v>
      </c>
      <c r="C226" s="13" t="s">
        <v>629</v>
      </c>
      <c r="D226" s="108">
        <v>0</v>
      </c>
      <c r="E226" s="108">
        <v>0</v>
      </c>
      <c r="F226" s="108">
        <v>0</v>
      </c>
      <c r="G226" s="108">
        <v>0</v>
      </c>
      <c r="H226" s="108">
        <v>0</v>
      </c>
      <c r="I226" s="105">
        <v>0</v>
      </c>
      <c r="J226" s="108">
        <v>0</v>
      </c>
      <c r="K226" s="117">
        <v>0</v>
      </c>
      <c r="L226" s="96"/>
      <c r="M226" s="96"/>
      <c r="N226" s="96"/>
      <c r="X226" s="1" t="s">
        <v>1195</v>
      </c>
      <c r="AR226" s="100"/>
      <c r="AS226"/>
      <c r="AU226" s="97"/>
      <c r="AV226" s="128"/>
      <c r="AW226" s="138"/>
      <c r="AX226" s="130"/>
      <c r="AY226" s="126"/>
      <c r="AZ226" s="126"/>
    </row>
    <row r="227" spans="2:52" s="1" customFormat="1">
      <c r="B227" s="20" t="s">
        <v>201</v>
      </c>
      <c r="C227" s="13" t="s">
        <v>630</v>
      </c>
      <c r="D227" s="108">
        <v>782</v>
      </c>
      <c r="E227" s="108">
        <v>0</v>
      </c>
      <c r="F227" s="108">
        <v>0</v>
      </c>
      <c r="G227" s="108">
        <v>0</v>
      </c>
      <c r="H227" s="108">
        <v>0</v>
      </c>
      <c r="I227" s="105">
        <v>782</v>
      </c>
      <c r="J227" s="108">
        <v>300</v>
      </c>
      <c r="K227" s="117">
        <v>38.4</v>
      </c>
      <c r="L227" s="96"/>
      <c r="M227" s="96"/>
      <c r="N227" s="96"/>
      <c r="AR227" s="100"/>
      <c r="AS227"/>
      <c r="AU227" s="97"/>
      <c r="AV227" s="128"/>
      <c r="AW227" s="138"/>
      <c r="AX227" s="130"/>
      <c r="AY227" s="126"/>
      <c r="AZ227" s="126"/>
    </row>
    <row r="228" spans="2:52" s="1" customFormat="1">
      <c r="B228" s="21" t="s">
        <v>202</v>
      </c>
      <c r="C228" s="13" t="s">
        <v>631</v>
      </c>
      <c r="D228" s="108">
        <v>7100</v>
      </c>
      <c r="E228" s="108">
        <v>0</v>
      </c>
      <c r="F228" s="108">
        <v>0</v>
      </c>
      <c r="G228" s="108">
        <v>0</v>
      </c>
      <c r="H228" s="108">
        <v>0</v>
      </c>
      <c r="I228" s="105">
        <v>7100</v>
      </c>
      <c r="J228" s="108">
        <v>4011</v>
      </c>
      <c r="K228" s="117">
        <v>56.5</v>
      </c>
      <c r="L228" s="96"/>
      <c r="M228" s="96"/>
      <c r="N228" s="96"/>
      <c r="AR228" s="100"/>
      <c r="AS228"/>
      <c r="AU228" s="97"/>
      <c r="AV228" s="128"/>
      <c r="AW228" s="135"/>
      <c r="AX228" s="130"/>
      <c r="AY228" s="126"/>
      <c r="AZ228" s="126"/>
    </row>
    <row r="229" spans="2:52" s="1" customFormat="1">
      <c r="B229" s="20" t="s">
        <v>203</v>
      </c>
      <c r="C229" s="13" t="s">
        <v>1040</v>
      </c>
      <c r="D229" s="108">
        <v>2982</v>
      </c>
      <c r="E229" s="108">
        <v>0</v>
      </c>
      <c r="F229" s="108">
        <v>0</v>
      </c>
      <c r="G229" s="108">
        <v>0</v>
      </c>
      <c r="H229" s="108">
        <v>0</v>
      </c>
      <c r="I229" s="105">
        <v>2982</v>
      </c>
      <c r="J229" s="108">
        <v>2062</v>
      </c>
      <c r="K229" s="117">
        <v>69.099999999999994</v>
      </c>
      <c r="L229" s="96"/>
      <c r="M229" s="96"/>
      <c r="N229" s="96"/>
      <c r="AR229" s="100"/>
      <c r="AS229"/>
      <c r="AU229" s="97"/>
      <c r="AV229" s="128"/>
      <c r="AW229" s="138"/>
      <c r="AX229" s="130"/>
      <c r="AY229" s="126"/>
      <c r="AZ229" s="126"/>
    </row>
    <row r="230" spans="2:52" s="1" customFormat="1">
      <c r="B230" s="20" t="s">
        <v>204</v>
      </c>
      <c r="C230" s="13" t="s">
        <v>632</v>
      </c>
      <c r="D230" s="108">
        <v>320</v>
      </c>
      <c r="E230" s="108">
        <v>0</v>
      </c>
      <c r="F230" s="108">
        <v>0</v>
      </c>
      <c r="G230" s="108">
        <v>0</v>
      </c>
      <c r="H230" s="108">
        <v>0</v>
      </c>
      <c r="I230" s="105">
        <v>320</v>
      </c>
      <c r="J230" s="108">
        <v>161</v>
      </c>
      <c r="K230" s="117">
        <v>50.3</v>
      </c>
      <c r="L230" s="96"/>
      <c r="M230" s="96"/>
      <c r="N230" s="96"/>
      <c r="AR230" s="100"/>
      <c r="AS230"/>
      <c r="AU230" s="97"/>
      <c r="AV230" s="128"/>
      <c r="AW230" s="138"/>
      <c r="AX230" s="130"/>
      <c r="AY230" s="126"/>
      <c r="AZ230" s="126"/>
    </row>
    <row r="231" spans="2:52" s="1" customFormat="1">
      <c r="B231" s="20" t="s">
        <v>205</v>
      </c>
      <c r="C231" s="13" t="s">
        <v>633</v>
      </c>
      <c r="D231" s="108">
        <v>3692</v>
      </c>
      <c r="E231" s="108">
        <v>0</v>
      </c>
      <c r="F231" s="108">
        <v>0</v>
      </c>
      <c r="G231" s="108">
        <v>0</v>
      </c>
      <c r="H231" s="108">
        <v>0</v>
      </c>
      <c r="I231" s="105">
        <v>3692</v>
      </c>
      <c r="J231" s="108">
        <v>1725</v>
      </c>
      <c r="K231" s="117">
        <v>46.7</v>
      </c>
      <c r="L231" s="96"/>
      <c r="M231" s="96"/>
      <c r="N231" s="96"/>
      <c r="AR231" s="100"/>
      <c r="AS231"/>
      <c r="AU231" s="97"/>
      <c r="AV231" s="128"/>
      <c r="AW231" s="138"/>
      <c r="AX231" s="130"/>
      <c r="AY231" s="126"/>
      <c r="AZ231" s="126"/>
    </row>
    <row r="232" spans="2:52" s="1" customFormat="1" ht="38.25">
      <c r="B232" s="20" t="s">
        <v>458</v>
      </c>
      <c r="C232" s="13" t="s">
        <v>513</v>
      </c>
      <c r="D232" s="108">
        <v>106</v>
      </c>
      <c r="E232" s="108">
        <v>0</v>
      </c>
      <c r="F232" s="108">
        <v>0</v>
      </c>
      <c r="G232" s="108">
        <v>0</v>
      </c>
      <c r="H232" s="108">
        <v>0</v>
      </c>
      <c r="I232" s="105">
        <v>106</v>
      </c>
      <c r="J232" s="108">
        <v>63</v>
      </c>
      <c r="K232" s="117">
        <v>59.4</v>
      </c>
      <c r="L232" s="96"/>
      <c r="M232" s="96"/>
      <c r="N232" s="96"/>
      <c r="AR232" s="100"/>
      <c r="AS232"/>
      <c r="AU232" s="97"/>
      <c r="AV232" s="128"/>
      <c r="AW232" s="138"/>
      <c r="AX232" s="130"/>
      <c r="AY232" s="126"/>
      <c r="AZ232" s="126"/>
    </row>
    <row r="233" spans="2:52" s="1" customFormat="1" hidden="1">
      <c r="B233" s="20" t="s">
        <v>206</v>
      </c>
      <c r="C233" s="13" t="s">
        <v>634</v>
      </c>
      <c r="D233" s="108">
        <v>0</v>
      </c>
      <c r="E233" s="108">
        <v>0</v>
      </c>
      <c r="F233" s="108">
        <v>0</v>
      </c>
      <c r="G233" s="108">
        <v>0</v>
      </c>
      <c r="H233" s="108">
        <v>0</v>
      </c>
      <c r="I233" s="105">
        <v>0</v>
      </c>
      <c r="J233" s="108">
        <v>0</v>
      </c>
      <c r="K233" s="117">
        <v>0</v>
      </c>
      <c r="L233" s="96"/>
      <c r="M233" s="96"/>
      <c r="N233" s="96"/>
      <c r="X233" s="1" t="s">
        <v>1195</v>
      </c>
      <c r="AR233" s="100"/>
      <c r="AS233"/>
      <c r="AU233" s="97"/>
      <c r="AV233" s="128"/>
      <c r="AW233" s="138"/>
      <c r="AX233" s="130"/>
      <c r="AY233" s="126"/>
      <c r="AZ233" s="126"/>
    </row>
    <row r="234" spans="2:52" s="1" customFormat="1" ht="25.5">
      <c r="B234" s="21" t="s">
        <v>207</v>
      </c>
      <c r="C234" s="13" t="s">
        <v>635</v>
      </c>
      <c r="D234" s="108">
        <v>3496</v>
      </c>
      <c r="E234" s="108">
        <v>0</v>
      </c>
      <c r="F234" s="108">
        <v>0</v>
      </c>
      <c r="G234" s="108">
        <v>0</v>
      </c>
      <c r="H234" s="108">
        <v>300</v>
      </c>
      <c r="I234" s="105">
        <v>3796</v>
      </c>
      <c r="J234" s="108">
        <v>563</v>
      </c>
      <c r="K234" s="117">
        <v>14.8</v>
      </c>
      <c r="L234" s="96"/>
      <c r="M234" s="96"/>
      <c r="N234" s="96"/>
      <c r="AR234" s="100"/>
      <c r="AS234"/>
      <c r="AU234" s="97"/>
      <c r="AV234" s="128"/>
      <c r="AW234" s="135"/>
      <c r="AX234" s="130"/>
      <c r="AY234" s="126"/>
      <c r="AZ234" s="126"/>
    </row>
    <row r="235" spans="2:52" s="1" customFormat="1">
      <c r="B235" s="20" t="s">
        <v>208</v>
      </c>
      <c r="C235" s="13" t="s">
        <v>459</v>
      </c>
      <c r="D235" s="108">
        <v>600</v>
      </c>
      <c r="E235" s="108">
        <v>0</v>
      </c>
      <c r="F235" s="108">
        <v>0</v>
      </c>
      <c r="G235" s="108">
        <v>0</v>
      </c>
      <c r="H235" s="108">
        <v>300</v>
      </c>
      <c r="I235" s="105">
        <v>900</v>
      </c>
      <c r="J235" s="108">
        <v>300</v>
      </c>
      <c r="K235" s="117">
        <v>33.299999999999997</v>
      </c>
      <c r="L235" s="96"/>
      <c r="M235" s="96"/>
      <c r="N235" s="96"/>
      <c r="AR235" s="100"/>
      <c r="AS235"/>
      <c r="AU235" s="97"/>
      <c r="AV235" s="128"/>
      <c r="AW235" s="138"/>
      <c r="AX235" s="130"/>
      <c r="AY235" s="126"/>
      <c r="AZ235" s="126"/>
    </row>
    <row r="236" spans="2:52" s="1" customFormat="1" ht="25.5" hidden="1">
      <c r="B236" s="20" t="s">
        <v>209</v>
      </c>
      <c r="C236" s="13" t="s">
        <v>94</v>
      </c>
      <c r="D236" s="108">
        <v>0</v>
      </c>
      <c r="E236" s="108">
        <v>0</v>
      </c>
      <c r="F236" s="108">
        <v>0</v>
      </c>
      <c r="G236" s="108">
        <v>0</v>
      </c>
      <c r="H236" s="108">
        <v>0</v>
      </c>
      <c r="I236" s="105">
        <v>0</v>
      </c>
      <c r="J236" s="108">
        <v>0</v>
      </c>
      <c r="K236" s="117">
        <v>0</v>
      </c>
      <c r="L236" s="96"/>
      <c r="M236" s="96"/>
      <c r="N236" s="96"/>
      <c r="X236" s="1" t="s">
        <v>1195</v>
      </c>
      <c r="AR236" s="100"/>
      <c r="AS236"/>
      <c r="AU236" s="97"/>
      <c r="AV236" s="128"/>
      <c r="AW236" s="138"/>
      <c r="AX236" s="130"/>
      <c r="AY236" s="126"/>
      <c r="AZ236" s="126"/>
    </row>
    <row r="237" spans="2:52" s="1" customFormat="1" hidden="1">
      <c r="B237" s="20" t="s">
        <v>210</v>
      </c>
      <c r="C237" s="13" t="s">
        <v>636</v>
      </c>
      <c r="D237" s="108">
        <v>0</v>
      </c>
      <c r="E237" s="108">
        <v>0</v>
      </c>
      <c r="F237" s="108">
        <v>0</v>
      </c>
      <c r="G237" s="108">
        <v>0</v>
      </c>
      <c r="H237" s="108">
        <v>0</v>
      </c>
      <c r="I237" s="105">
        <v>0</v>
      </c>
      <c r="J237" s="108">
        <v>0</v>
      </c>
      <c r="K237" s="117">
        <v>0</v>
      </c>
      <c r="L237" s="96"/>
      <c r="M237" s="96"/>
      <c r="N237" s="96"/>
      <c r="X237" s="1" t="s">
        <v>1195</v>
      </c>
      <c r="AR237" s="100"/>
      <c r="AS237"/>
      <c r="AU237" s="97"/>
      <c r="AV237" s="128"/>
      <c r="AW237" s="138"/>
      <c r="AX237" s="130"/>
      <c r="AY237" s="126"/>
      <c r="AZ237" s="126"/>
    </row>
    <row r="238" spans="2:52" s="1" customFormat="1" ht="25.5" hidden="1">
      <c r="B238" s="20" t="s">
        <v>211</v>
      </c>
      <c r="C238" s="13" t="s">
        <v>637</v>
      </c>
      <c r="D238" s="108">
        <v>0</v>
      </c>
      <c r="E238" s="108">
        <v>0</v>
      </c>
      <c r="F238" s="108">
        <v>0</v>
      </c>
      <c r="G238" s="108">
        <v>0</v>
      </c>
      <c r="H238" s="108">
        <v>0</v>
      </c>
      <c r="I238" s="105">
        <v>0</v>
      </c>
      <c r="J238" s="108">
        <v>0</v>
      </c>
      <c r="K238" s="117">
        <v>0</v>
      </c>
      <c r="L238" s="96"/>
      <c r="M238" s="96"/>
      <c r="N238" s="96"/>
      <c r="X238" s="1" t="s">
        <v>1195</v>
      </c>
      <c r="AR238" s="100"/>
      <c r="AS238"/>
      <c r="AU238" s="97"/>
      <c r="AV238" s="128"/>
      <c r="AW238" s="138"/>
      <c r="AX238" s="130"/>
      <c r="AY238" s="126"/>
      <c r="AZ238" s="126"/>
    </row>
    <row r="239" spans="2:52" s="1" customFormat="1">
      <c r="B239" s="20" t="s">
        <v>460</v>
      </c>
      <c r="C239" s="13" t="s">
        <v>461</v>
      </c>
      <c r="D239" s="108">
        <v>2500</v>
      </c>
      <c r="E239" s="108">
        <v>0</v>
      </c>
      <c r="F239" s="108">
        <v>0</v>
      </c>
      <c r="G239" s="108">
        <v>0</v>
      </c>
      <c r="H239" s="108">
        <v>0</v>
      </c>
      <c r="I239" s="105">
        <v>2500</v>
      </c>
      <c r="J239" s="108">
        <v>70</v>
      </c>
      <c r="K239" s="117">
        <v>2.8</v>
      </c>
      <c r="L239" s="96"/>
      <c r="M239" s="96"/>
      <c r="N239" s="96"/>
      <c r="AR239" s="100"/>
      <c r="AS239"/>
      <c r="AU239" s="97"/>
      <c r="AV239" s="128"/>
      <c r="AW239" s="138"/>
      <c r="AX239" s="130"/>
      <c r="AY239" s="126"/>
      <c r="AZ239" s="126"/>
    </row>
    <row r="240" spans="2:52" s="1" customFormat="1" hidden="1">
      <c r="B240" s="20" t="s">
        <v>212</v>
      </c>
      <c r="C240" s="13" t="s">
        <v>38</v>
      </c>
      <c r="D240" s="108">
        <v>0</v>
      </c>
      <c r="E240" s="108">
        <v>0</v>
      </c>
      <c r="F240" s="108">
        <v>0</v>
      </c>
      <c r="G240" s="108">
        <v>0</v>
      </c>
      <c r="H240" s="108">
        <v>0</v>
      </c>
      <c r="I240" s="105">
        <v>0</v>
      </c>
      <c r="J240" s="108">
        <v>0</v>
      </c>
      <c r="K240" s="117">
        <v>0</v>
      </c>
      <c r="L240" s="96"/>
      <c r="M240" s="96"/>
      <c r="N240" s="96"/>
      <c r="X240" s="1" t="s">
        <v>1195</v>
      </c>
      <c r="AR240" s="100"/>
      <c r="AS240"/>
      <c r="AU240" s="97"/>
      <c r="AV240" s="128"/>
      <c r="AW240" s="138"/>
      <c r="AX240" s="130"/>
      <c r="AY240" s="126"/>
      <c r="AZ240" s="126"/>
    </row>
    <row r="241" spans="2:52" s="1" customFormat="1" ht="25.5" hidden="1">
      <c r="B241" s="20" t="s">
        <v>213</v>
      </c>
      <c r="C241" s="13" t="s">
        <v>39</v>
      </c>
      <c r="D241" s="108">
        <v>0</v>
      </c>
      <c r="E241" s="108">
        <v>0</v>
      </c>
      <c r="F241" s="108">
        <v>0</v>
      </c>
      <c r="G241" s="108">
        <v>0</v>
      </c>
      <c r="H241" s="108">
        <v>0</v>
      </c>
      <c r="I241" s="105">
        <v>0</v>
      </c>
      <c r="J241" s="108">
        <v>0</v>
      </c>
      <c r="K241" s="117">
        <v>0</v>
      </c>
      <c r="L241" s="96"/>
      <c r="M241" s="96"/>
      <c r="N241" s="96"/>
      <c r="X241" s="1" t="s">
        <v>1195</v>
      </c>
      <c r="AR241" s="100"/>
      <c r="AS241"/>
      <c r="AU241" s="97"/>
      <c r="AV241" s="128"/>
      <c r="AW241" s="138"/>
      <c r="AX241" s="130"/>
      <c r="AY241" s="126"/>
      <c r="AZ241" s="126"/>
    </row>
    <row r="242" spans="2:52" s="1" customFormat="1" ht="25.5" hidden="1">
      <c r="B242" s="20" t="s">
        <v>214</v>
      </c>
      <c r="C242" s="13" t="s">
        <v>40</v>
      </c>
      <c r="D242" s="108">
        <v>0</v>
      </c>
      <c r="E242" s="108">
        <v>0</v>
      </c>
      <c r="F242" s="108">
        <v>0</v>
      </c>
      <c r="G242" s="108">
        <v>0</v>
      </c>
      <c r="H242" s="108">
        <v>0</v>
      </c>
      <c r="I242" s="105">
        <v>0</v>
      </c>
      <c r="J242" s="108">
        <v>0</v>
      </c>
      <c r="K242" s="117">
        <v>0</v>
      </c>
      <c r="L242" s="96"/>
      <c r="M242" s="96"/>
      <c r="N242" s="96"/>
      <c r="X242" s="1" t="s">
        <v>1195</v>
      </c>
      <c r="AR242" s="100"/>
      <c r="AS242"/>
      <c r="AU242" s="97"/>
      <c r="AV242" s="128"/>
      <c r="AW242" s="138"/>
      <c r="AX242" s="130"/>
      <c r="AY242" s="126"/>
      <c r="AZ242" s="126"/>
    </row>
    <row r="243" spans="2:52" s="1" customFormat="1">
      <c r="B243" s="20" t="s">
        <v>215</v>
      </c>
      <c r="C243" s="13" t="s">
        <v>95</v>
      </c>
      <c r="D243" s="108">
        <v>396</v>
      </c>
      <c r="E243" s="108">
        <v>0</v>
      </c>
      <c r="F243" s="108">
        <v>0</v>
      </c>
      <c r="G243" s="108">
        <v>0</v>
      </c>
      <c r="H243" s="108">
        <v>0</v>
      </c>
      <c r="I243" s="105">
        <v>396</v>
      </c>
      <c r="J243" s="108">
        <v>193</v>
      </c>
      <c r="K243" s="117">
        <v>48.7</v>
      </c>
      <c r="L243" s="96"/>
      <c r="M243" s="96"/>
      <c r="N243" s="96"/>
      <c r="AR243" s="100"/>
      <c r="AS243"/>
      <c r="AU243" s="97"/>
      <c r="AV243" s="128"/>
      <c r="AW243" s="138"/>
      <c r="AX243" s="130"/>
      <c r="AY243" s="126"/>
      <c r="AZ243" s="126"/>
    </row>
    <row r="244" spans="2:52" s="1" customFormat="1" ht="25.5">
      <c r="B244" s="21" t="s">
        <v>216</v>
      </c>
      <c r="C244" s="13" t="s">
        <v>462</v>
      </c>
      <c r="D244" s="108">
        <v>63283</v>
      </c>
      <c r="E244" s="108">
        <v>0</v>
      </c>
      <c r="F244" s="108">
        <v>0</v>
      </c>
      <c r="G244" s="108">
        <v>0</v>
      </c>
      <c r="H244" s="108">
        <v>-10523</v>
      </c>
      <c r="I244" s="105">
        <v>52760</v>
      </c>
      <c r="J244" s="108">
        <v>9556</v>
      </c>
      <c r="K244" s="117">
        <v>18.100000000000001</v>
      </c>
      <c r="L244" s="96"/>
      <c r="M244" s="96"/>
      <c r="N244" s="96"/>
      <c r="AR244" s="100"/>
      <c r="AS244"/>
      <c r="AU244" s="97"/>
      <c r="AV244" s="128"/>
      <c r="AW244" s="135"/>
      <c r="AX244" s="130"/>
      <c r="AY244" s="126"/>
      <c r="AZ244" s="126"/>
    </row>
    <row r="245" spans="2:52" s="1" customFormat="1">
      <c r="B245" s="20" t="s">
        <v>217</v>
      </c>
      <c r="C245" s="13" t="s">
        <v>41</v>
      </c>
      <c r="D245" s="108">
        <v>43267</v>
      </c>
      <c r="E245" s="108">
        <v>0</v>
      </c>
      <c r="F245" s="108">
        <v>0</v>
      </c>
      <c r="G245" s="108">
        <v>0</v>
      </c>
      <c r="H245" s="108">
        <v>-10523</v>
      </c>
      <c r="I245" s="105">
        <v>32744</v>
      </c>
      <c r="J245" s="108">
        <v>0</v>
      </c>
      <c r="K245" s="117">
        <v>0</v>
      </c>
      <c r="L245" s="96"/>
      <c r="M245" s="96"/>
      <c r="N245" s="96"/>
      <c r="AR245" s="100"/>
      <c r="AS245"/>
      <c r="AU245" s="97"/>
      <c r="AV245" s="128"/>
      <c r="AW245" s="138"/>
      <c r="AX245" s="130"/>
      <c r="AY245" s="126"/>
      <c r="AZ245" s="126"/>
    </row>
    <row r="246" spans="2:52" s="1" customFormat="1" hidden="1">
      <c r="B246" s="20" t="s">
        <v>218</v>
      </c>
      <c r="C246" s="13" t="s">
        <v>42</v>
      </c>
      <c r="D246" s="108">
        <v>0</v>
      </c>
      <c r="E246" s="108">
        <v>0</v>
      </c>
      <c r="F246" s="108">
        <v>0</v>
      </c>
      <c r="G246" s="108">
        <v>0</v>
      </c>
      <c r="H246" s="108">
        <v>0</v>
      </c>
      <c r="I246" s="105">
        <v>0</v>
      </c>
      <c r="J246" s="108">
        <v>0</v>
      </c>
      <c r="K246" s="117">
        <v>0</v>
      </c>
      <c r="L246" s="96"/>
      <c r="M246" s="96"/>
      <c r="N246" s="96"/>
      <c r="X246" s="1" t="s">
        <v>1195</v>
      </c>
      <c r="AR246" s="100"/>
      <c r="AS246"/>
      <c r="AU246" s="97"/>
      <c r="AV246" s="128"/>
      <c r="AW246" s="138"/>
      <c r="AX246" s="130"/>
      <c r="AY246" s="126"/>
      <c r="AZ246" s="126"/>
    </row>
    <row r="247" spans="2:52" s="1" customFormat="1" ht="25.5">
      <c r="B247" s="20" t="s">
        <v>219</v>
      </c>
      <c r="C247" s="13" t="s">
        <v>43</v>
      </c>
      <c r="D247" s="108">
        <v>800</v>
      </c>
      <c r="E247" s="108">
        <v>0</v>
      </c>
      <c r="F247" s="108">
        <v>0</v>
      </c>
      <c r="G247" s="108">
        <v>0</v>
      </c>
      <c r="H247" s="108">
        <v>0</v>
      </c>
      <c r="I247" s="105">
        <v>800</v>
      </c>
      <c r="J247" s="108">
        <v>0</v>
      </c>
      <c r="K247" s="117">
        <v>0</v>
      </c>
      <c r="L247" s="96"/>
      <c r="M247" s="96"/>
      <c r="N247" s="96"/>
      <c r="AR247" s="100"/>
      <c r="AS247"/>
      <c r="AU247" s="97"/>
      <c r="AV247" s="128"/>
      <c r="AW247" s="138"/>
      <c r="AX247" s="130"/>
      <c r="AY247" s="126"/>
      <c r="AZ247" s="126"/>
    </row>
    <row r="248" spans="2:52" s="1" customFormat="1">
      <c r="B248" s="20" t="s">
        <v>220</v>
      </c>
      <c r="C248" s="13" t="s">
        <v>463</v>
      </c>
      <c r="D248" s="108">
        <v>19216</v>
      </c>
      <c r="E248" s="108">
        <v>0</v>
      </c>
      <c r="F248" s="108">
        <v>0</v>
      </c>
      <c r="G248" s="108">
        <v>0</v>
      </c>
      <c r="H248" s="108">
        <v>0</v>
      </c>
      <c r="I248" s="105">
        <v>19216</v>
      </c>
      <c r="J248" s="108">
        <v>9556</v>
      </c>
      <c r="K248" s="117">
        <v>49.7</v>
      </c>
      <c r="L248" s="96"/>
      <c r="M248" s="96"/>
      <c r="N248" s="96"/>
      <c r="AR248" s="100"/>
      <c r="AS248"/>
      <c r="AU248" s="97"/>
      <c r="AV248" s="128"/>
      <c r="AW248" s="138"/>
      <c r="AX248" s="130"/>
      <c r="AY248" s="126"/>
      <c r="AZ248" s="126"/>
    </row>
    <row r="249" spans="2:52" s="1" customFormat="1" hidden="1">
      <c r="B249" s="20" t="s">
        <v>221</v>
      </c>
      <c r="C249" s="13" t="s">
        <v>96</v>
      </c>
      <c r="D249" s="108">
        <v>0</v>
      </c>
      <c r="E249" s="108">
        <v>0</v>
      </c>
      <c r="F249" s="108">
        <v>0</v>
      </c>
      <c r="G249" s="108">
        <v>0</v>
      </c>
      <c r="H249" s="108">
        <v>0</v>
      </c>
      <c r="I249" s="105">
        <v>0</v>
      </c>
      <c r="J249" s="108">
        <v>0</v>
      </c>
      <c r="K249" s="117">
        <v>0</v>
      </c>
      <c r="L249" s="96"/>
      <c r="M249" s="96"/>
      <c r="N249" s="96"/>
      <c r="X249" s="1" t="s">
        <v>1195</v>
      </c>
      <c r="AR249" s="100"/>
      <c r="AS249"/>
      <c r="AU249" s="97"/>
      <c r="AV249" s="128"/>
      <c r="AW249" s="138"/>
      <c r="AX249" s="130"/>
      <c r="AY249" s="126"/>
      <c r="AZ249" s="126"/>
    </row>
    <row r="250" spans="2:52" s="1" customFormat="1" hidden="1">
      <c r="B250" s="20" t="s">
        <v>222</v>
      </c>
      <c r="C250" s="13" t="s">
        <v>97</v>
      </c>
      <c r="D250" s="108">
        <v>0</v>
      </c>
      <c r="E250" s="108">
        <v>0</v>
      </c>
      <c r="F250" s="108">
        <v>0</v>
      </c>
      <c r="G250" s="108">
        <v>0</v>
      </c>
      <c r="H250" s="108">
        <v>0</v>
      </c>
      <c r="I250" s="105">
        <v>0</v>
      </c>
      <c r="J250" s="108">
        <v>0</v>
      </c>
      <c r="K250" s="117">
        <v>0</v>
      </c>
      <c r="L250" s="96"/>
      <c r="M250" s="96"/>
      <c r="N250" s="96"/>
      <c r="X250" s="1" t="s">
        <v>1195</v>
      </c>
      <c r="AR250" s="100"/>
      <c r="AS250"/>
      <c r="AU250" s="97"/>
      <c r="AV250" s="128"/>
      <c r="AW250" s="138"/>
      <c r="AX250" s="130"/>
      <c r="AY250" s="126"/>
      <c r="AZ250" s="126"/>
    </row>
    <row r="251" spans="2:52" s="1" customFormat="1" ht="25.5" hidden="1">
      <c r="B251" s="20" t="s">
        <v>223</v>
      </c>
      <c r="C251" s="13" t="s">
        <v>224</v>
      </c>
      <c r="D251" s="108">
        <v>0</v>
      </c>
      <c r="E251" s="108">
        <v>0</v>
      </c>
      <c r="F251" s="108">
        <v>0</v>
      </c>
      <c r="G251" s="108">
        <v>0</v>
      </c>
      <c r="H251" s="108">
        <v>0</v>
      </c>
      <c r="I251" s="105">
        <v>0</v>
      </c>
      <c r="J251" s="108">
        <v>0</v>
      </c>
      <c r="K251" s="117">
        <v>0</v>
      </c>
      <c r="L251" s="96"/>
      <c r="M251" s="96"/>
      <c r="N251" s="96"/>
      <c r="X251" s="1" t="s">
        <v>1195</v>
      </c>
      <c r="AR251" s="100"/>
      <c r="AS251"/>
      <c r="AU251" s="97"/>
      <c r="AV251" s="128"/>
      <c r="AW251" s="138"/>
      <c r="AX251" s="130"/>
      <c r="AY251" s="126"/>
      <c r="AZ251" s="126"/>
    </row>
    <row r="252" spans="2:52" s="1" customFormat="1" hidden="1">
      <c r="B252" s="20" t="s">
        <v>225</v>
      </c>
      <c r="C252" s="13" t="s">
        <v>226</v>
      </c>
      <c r="D252" s="108">
        <v>0</v>
      </c>
      <c r="E252" s="108">
        <v>0</v>
      </c>
      <c r="F252" s="108">
        <v>0</v>
      </c>
      <c r="G252" s="108">
        <v>0</v>
      </c>
      <c r="H252" s="108">
        <v>0</v>
      </c>
      <c r="I252" s="105">
        <v>0</v>
      </c>
      <c r="J252" s="108">
        <v>0</v>
      </c>
      <c r="K252" s="117">
        <v>0</v>
      </c>
      <c r="L252" s="96"/>
      <c r="M252" s="96"/>
      <c r="N252" s="96"/>
      <c r="X252" s="1" t="s">
        <v>1195</v>
      </c>
      <c r="AR252" s="100"/>
      <c r="AS252"/>
      <c r="AU252" s="97"/>
      <c r="AV252" s="128"/>
      <c r="AW252" s="138"/>
      <c r="AX252" s="130"/>
      <c r="AY252" s="126"/>
      <c r="AZ252" s="126"/>
    </row>
    <row r="253" spans="2:52" s="1" customFormat="1">
      <c r="B253" s="21" t="s">
        <v>781</v>
      </c>
      <c r="C253" s="13" t="s">
        <v>782</v>
      </c>
      <c r="D253" s="108">
        <v>304354</v>
      </c>
      <c r="E253" s="108">
        <v>102370</v>
      </c>
      <c r="F253" s="108">
        <v>0</v>
      </c>
      <c r="G253" s="108">
        <v>0</v>
      </c>
      <c r="H253" s="108">
        <v>-200</v>
      </c>
      <c r="I253" s="105">
        <v>406524</v>
      </c>
      <c r="J253" s="108">
        <v>44031</v>
      </c>
      <c r="K253" s="117">
        <v>10.8</v>
      </c>
      <c r="L253" s="96"/>
      <c r="M253" s="96"/>
      <c r="N253" s="96"/>
      <c r="AR253" s="100"/>
      <c r="AS253"/>
      <c r="AU253" s="97"/>
      <c r="AV253" s="128"/>
      <c r="AW253" s="135"/>
      <c r="AX253" s="130"/>
      <c r="AY253" s="126"/>
      <c r="AZ253" s="126"/>
    </row>
    <row r="254" spans="2:52" s="1" customFormat="1">
      <c r="B254" s="20" t="s">
        <v>98</v>
      </c>
      <c r="C254" s="13" t="s">
        <v>99</v>
      </c>
      <c r="D254" s="108">
        <v>500</v>
      </c>
      <c r="E254" s="108">
        <v>0</v>
      </c>
      <c r="F254" s="108">
        <v>0</v>
      </c>
      <c r="G254" s="108">
        <v>0</v>
      </c>
      <c r="H254" s="108">
        <v>0</v>
      </c>
      <c r="I254" s="105">
        <v>500</v>
      </c>
      <c r="J254" s="108">
        <v>182</v>
      </c>
      <c r="K254" s="117">
        <v>36.4</v>
      </c>
      <c r="L254" s="96"/>
      <c r="M254" s="96"/>
      <c r="N254" s="96"/>
      <c r="AR254" s="100"/>
      <c r="AS254"/>
      <c r="AU254" s="97"/>
      <c r="AV254" s="128"/>
      <c r="AW254" s="138"/>
      <c r="AX254" s="130"/>
      <c r="AY254" s="126"/>
      <c r="AZ254" s="126"/>
    </row>
    <row r="255" spans="2:52" s="1" customFormat="1" hidden="1">
      <c r="B255" s="20" t="s">
        <v>100</v>
      </c>
      <c r="C255" s="13" t="s">
        <v>101</v>
      </c>
      <c r="D255" s="108">
        <v>0</v>
      </c>
      <c r="E255" s="108">
        <v>0</v>
      </c>
      <c r="F255" s="108">
        <v>0</v>
      </c>
      <c r="G255" s="108">
        <v>0</v>
      </c>
      <c r="H255" s="108">
        <v>0</v>
      </c>
      <c r="I255" s="105">
        <v>0</v>
      </c>
      <c r="J255" s="108">
        <v>0</v>
      </c>
      <c r="K255" s="117">
        <v>0</v>
      </c>
      <c r="L255" s="96"/>
      <c r="M255" s="96"/>
      <c r="N255" s="96"/>
      <c r="X255" s="1" t="s">
        <v>1195</v>
      </c>
      <c r="AR255" s="100"/>
      <c r="AS255"/>
      <c r="AU255" s="97"/>
      <c r="AV255" s="128"/>
      <c r="AW255" s="138"/>
      <c r="AX255" s="130"/>
      <c r="AY255" s="126"/>
      <c r="AZ255" s="126"/>
    </row>
    <row r="256" spans="2:52" s="1" customFormat="1">
      <c r="B256" s="20" t="s">
        <v>102</v>
      </c>
      <c r="C256" s="13" t="s">
        <v>103</v>
      </c>
      <c r="D256" s="108">
        <v>303854</v>
      </c>
      <c r="E256" s="108">
        <v>102370</v>
      </c>
      <c r="F256" s="108">
        <v>0</v>
      </c>
      <c r="G256" s="108">
        <v>0</v>
      </c>
      <c r="H256" s="108">
        <v>-200</v>
      </c>
      <c r="I256" s="105">
        <v>406024</v>
      </c>
      <c r="J256" s="108">
        <v>43849</v>
      </c>
      <c r="K256" s="117">
        <v>10.8</v>
      </c>
      <c r="L256" s="96"/>
      <c r="M256" s="96"/>
      <c r="N256" s="96"/>
      <c r="AR256" s="100"/>
      <c r="AS256"/>
      <c r="AU256" s="97"/>
      <c r="AV256" s="128"/>
      <c r="AW256" s="138"/>
      <c r="AX256" s="130"/>
      <c r="AY256" s="126"/>
      <c r="AZ256" s="126"/>
    </row>
    <row r="257" spans="2:52" s="1" customFormat="1">
      <c r="B257" s="21" t="s">
        <v>783</v>
      </c>
      <c r="C257" s="13" t="s">
        <v>44</v>
      </c>
      <c r="D257" s="108">
        <v>400</v>
      </c>
      <c r="E257" s="108">
        <v>0</v>
      </c>
      <c r="F257" s="108">
        <v>0</v>
      </c>
      <c r="G257" s="108">
        <v>0</v>
      </c>
      <c r="H257" s="108">
        <v>0</v>
      </c>
      <c r="I257" s="105">
        <v>400</v>
      </c>
      <c r="J257" s="108">
        <v>143</v>
      </c>
      <c r="K257" s="117">
        <v>35.799999999999997</v>
      </c>
      <c r="L257" s="96"/>
      <c r="M257" s="96"/>
      <c r="N257" s="96"/>
      <c r="AR257" s="100"/>
      <c r="AS257"/>
      <c r="AU257" s="97"/>
      <c r="AV257" s="128"/>
      <c r="AW257" s="135"/>
      <c r="AX257" s="130"/>
      <c r="AY257" s="126"/>
      <c r="AZ257" s="126"/>
    </row>
    <row r="258" spans="2:52" s="1" customFormat="1" hidden="1">
      <c r="B258" s="20" t="s">
        <v>784</v>
      </c>
      <c r="C258" s="13" t="s">
        <v>45</v>
      </c>
      <c r="D258" s="108">
        <v>0</v>
      </c>
      <c r="E258" s="108">
        <v>0</v>
      </c>
      <c r="F258" s="108">
        <v>0</v>
      </c>
      <c r="G258" s="108">
        <v>0</v>
      </c>
      <c r="H258" s="108">
        <v>0</v>
      </c>
      <c r="I258" s="105">
        <v>0</v>
      </c>
      <c r="J258" s="108">
        <v>0</v>
      </c>
      <c r="K258" s="117">
        <v>0</v>
      </c>
      <c r="L258" s="96"/>
      <c r="M258" s="96"/>
      <c r="N258" s="96"/>
      <c r="X258" s="1" t="s">
        <v>1195</v>
      </c>
      <c r="AR258" s="100"/>
      <c r="AS258"/>
      <c r="AU258" s="97"/>
      <c r="AV258" s="128"/>
      <c r="AW258" s="138"/>
      <c r="AX258" s="130"/>
      <c r="AY258" s="126"/>
      <c r="AZ258" s="126"/>
    </row>
    <row r="259" spans="2:52" s="1" customFormat="1" hidden="1">
      <c r="B259" s="20" t="s">
        <v>785</v>
      </c>
      <c r="C259" s="13" t="s">
        <v>46</v>
      </c>
      <c r="D259" s="108">
        <v>0</v>
      </c>
      <c r="E259" s="108">
        <v>0</v>
      </c>
      <c r="F259" s="108">
        <v>0</v>
      </c>
      <c r="G259" s="108">
        <v>0</v>
      </c>
      <c r="H259" s="108">
        <v>0</v>
      </c>
      <c r="I259" s="105">
        <v>0</v>
      </c>
      <c r="J259" s="108">
        <v>0</v>
      </c>
      <c r="K259" s="117">
        <v>0</v>
      </c>
      <c r="L259" s="96"/>
      <c r="M259" s="96"/>
      <c r="N259" s="96"/>
      <c r="X259" s="1" t="s">
        <v>1195</v>
      </c>
      <c r="AR259" s="100"/>
      <c r="AS259"/>
      <c r="AU259" s="97"/>
      <c r="AV259" s="128"/>
      <c r="AW259" s="138"/>
      <c r="AX259" s="130"/>
      <c r="AY259" s="126"/>
      <c r="AZ259" s="126"/>
    </row>
    <row r="260" spans="2:52" s="1" customFormat="1" hidden="1">
      <c r="B260" s="20" t="s">
        <v>786</v>
      </c>
      <c r="C260" s="13" t="s">
        <v>47</v>
      </c>
      <c r="D260" s="108">
        <v>0</v>
      </c>
      <c r="E260" s="108">
        <v>0</v>
      </c>
      <c r="F260" s="108">
        <v>0</v>
      </c>
      <c r="G260" s="108">
        <v>0</v>
      </c>
      <c r="H260" s="108">
        <v>0</v>
      </c>
      <c r="I260" s="105">
        <v>0</v>
      </c>
      <c r="J260" s="108">
        <v>0</v>
      </c>
      <c r="K260" s="117">
        <v>0</v>
      </c>
      <c r="L260" s="96"/>
      <c r="M260" s="96"/>
      <c r="N260" s="96"/>
      <c r="X260" s="1" t="s">
        <v>1195</v>
      </c>
      <c r="AR260" s="100"/>
      <c r="AS260"/>
      <c r="AU260" s="97"/>
      <c r="AV260" s="128"/>
      <c r="AW260" s="138"/>
      <c r="AX260" s="130"/>
      <c r="AY260" s="126"/>
      <c r="AZ260" s="126"/>
    </row>
    <row r="261" spans="2:52" s="1" customFormat="1">
      <c r="B261" s="20" t="s">
        <v>787</v>
      </c>
      <c r="C261" s="13" t="s">
        <v>464</v>
      </c>
      <c r="D261" s="108">
        <v>400</v>
      </c>
      <c r="E261" s="108">
        <v>0</v>
      </c>
      <c r="F261" s="108">
        <v>0</v>
      </c>
      <c r="G261" s="108">
        <v>0</v>
      </c>
      <c r="H261" s="108">
        <v>0</v>
      </c>
      <c r="I261" s="105">
        <v>400</v>
      </c>
      <c r="J261" s="108">
        <v>143</v>
      </c>
      <c r="K261" s="117">
        <v>35.799999999999997</v>
      </c>
      <c r="L261" s="96"/>
      <c r="M261" s="96"/>
      <c r="N261" s="96"/>
      <c r="AR261" s="100"/>
      <c r="AS261"/>
      <c r="AU261" s="97"/>
      <c r="AV261" s="128"/>
      <c r="AW261" s="138"/>
      <c r="AX261" s="130"/>
      <c r="AY261" s="126"/>
      <c r="AZ261" s="126"/>
    </row>
    <row r="262" spans="2:52" s="1" customFormat="1" hidden="1">
      <c r="B262" s="20" t="s">
        <v>788</v>
      </c>
      <c r="C262" s="13" t="s">
        <v>48</v>
      </c>
      <c r="D262" s="108">
        <v>0</v>
      </c>
      <c r="E262" s="108">
        <v>0</v>
      </c>
      <c r="F262" s="108">
        <v>0</v>
      </c>
      <c r="G262" s="108">
        <v>0</v>
      </c>
      <c r="H262" s="108">
        <v>0</v>
      </c>
      <c r="I262" s="105">
        <v>0</v>
      </c>
      <c r="J262" s="108">
        <v>0</v>
      </c>
      <c r="K262" s="117">
        <v>0</v>
      </c>
      <c r="L262" s="96"/>
      <c r="M262" s="96"/>
      <c r="N262" s="96"/>
      <c r="X262" s="1" t="s">
        <v>1195</v>
      </c>
      <c r="AR262" s="100"/>
      <c r="AS262"/>
      <c r="AU262" s="97"/>
      <c r="AV262" s="128"/>
      <c r="AW262" s="138"/>
      <c r="AX262" s="130"/>
      <c r="AY262" s="126"/>
      <c r="AZ262" s="126"/>
    </row>
    <row r="263" spans="2:52" s="1" customFormat="1">
      <c r="B263" s="21" t="s">
        <v>789</v>
      </c>
      <c r="C263" s="13" t="s">
        <v>49</v>
      </c>
      <c r="D263" s="108">
        <v>0</v>
      </c>
      <c r="E263" s="108">
        <v>0</v>
      </c>
      <c r="F263" s="108">
        <v>0</v>
      </c>
      <c r="G263" s="108">
        <v>0</v>
      </c>
      <c r="H263" s="108">
        <v>2500</v>
      </c>
      <c r="I263" s="105">
        <v>2500</v>
      </c>
      <c r="J263" s="108">
        <v>2500</v>
      </c>
      <c r="K263" s="117">
        <v>100</v>
      </c>
      <c r="L263" s="96"/>
      <c r="M263" s="96"/>
      <c r="N263" s="96"/>
      <c r="AR263" s="100"/>
      <c r="AS263"/>
      <c r="AU263" s="97"/>
      <c r="AV263" s="128"/>
      <c r="AW263" s="135"/>
      <c r="AX263" s="130"/>
      <c r="AY263" s="126"/>
      <c r="AZ263" s="126"/>
    </row>
    <row r="264" spans="2:52" s="1" customFormat="1" hidden="1">
      <c r="B264" s="20" t="s">
        <v>790</v>
      </c>
      <c r="C264" s="13" t="s">
        <v>465</v>
      </c>
      <c r="D264" s="108">
        <v>0</v>
      </c>
      <c r="E264" s="108">
        <v>0</v>
      </c>
      <c r="F264" s="108">
        <v>0</v>
      </c>
      <c r="G264" s="108">
        <v>0</v>
      </c>
      <c r="H264" s="108">
        <v>0</v>
      </c>
      <c r="I264" s="105">
        <v>0</v>
      </c>
      <c r="J264" s="108">
        <v>0</v>
      </c>
      <c r="K264" s="117">
        <v>0</v>
      </c>
      <c r="L264" s="96"/>
      <c r="M264" s="96"/>
      <c r="N264" s="96"/>
      <c r="X264" s="1" t="s">
        <v>1195</v>
      </c>
      <c r="AR264" s="100"/>
      <c r="AS264"/>
      <c r="AU264" s="97"/>
      <c r="AV264" s="128"/>
      <c r="AW264" s="138"/>
      <c r="AX264" s="130"/>
      <c r="AY264" s="126"/>
      <c r="AZ264" s="126"/>
    </row>
    <row r="265" spans="2:52" s="1" customFormat="1" hidden="1">
      <c r="B265" s="20" t="s">
        <v>791</v>
      </c>
      <c r="C265" s="13" t="s">
        <v>792</v>
      </c>
      <c r="D265" s="108">
        <v>0</v>
      </c>
      <c r="E265" s="108">
        <v>0</v>
      </c>
      <c r="F265" s="108">
        <v>0</v>
      </c>
      <c r="G265" s="108">
        <v>0</v>
      </c>
      <c r="H265" s="108">
        <v>0</v>
      </c>
      <c r="I265" s="105">
        <v>0</v>
      </c>
      <c r="J265" s="108">
        <v>0</v>
      </c>
      <c r="K265" s="117">
        <v>0</v>
      </c>
      <c r="L265" s="96"/>
      <c r="M265" s="96"/>
      <c r="N265" s="96"/>
      <c r="X265" s="1" t="s">
        <v>1195</v>
      </c>
      <c r="AR265" s="100"/>
      <c r="AS265"/>
      <c r="AU265" s="97"/>
      <c r="AV265" s="128"/>
      <c r="AW265" s="138"/>
      <c r="AX265" s="130"/>
      <c r="AY265" s="126"/>
      <c r="AZ265" s="126"/>
    </row>
    <row r="266" spans="2:52" s="1" customFormat="1" hidden="1">
      <c r="B266" s="20" t="s">
        <v>793</v>
      </c>
      <c r="C266" s="13" t="s">
        <v>794</v>
      </c>
      <c r="D266" s="108">
        <v>0</v>
      </c>
      <c r="E266" s="108">
        <v>0</v>
      </c>
      <c r="F266" s="108">
        <v>0</v>
      </c>
      <c r="G266" s="108">
        <v>0</v>
      </c>
      <c r="H266" s="108">
        <v>0</v>
      </c>
      <c r="I266" s="105">
        <v>0</v>
      </c>
      <c r="J266" s="108">
        <v>0</v>
      </c>
      <c r="K266" s="117">
        <v>0</v>
      </c>
      <c r="L266" s="96"/>
      <c r="M266" s="96"/>
      <c r="N266" s="96"/>
      <c r="X266" s="1" t="s">
        <v>1195</v>
      </c>
      <c r="AR266" s="100"/>
      <c r="AS266"/>
      <c r="AU266" s="97"/>
      <c r="AV266" s="128"/>
      <c r="AW266" s="138"/>
      <c r="AX266" s="130"/>
      <c r="AY266" s="126"/>
      <c r="AZ266" s="126"/>
    </row>
    <row r="267" spans="2:52" s="1" customFormat="1" hidden="1">
      <c r="B267" s="20" t="s">
        <v>1041</v>
      </c>
      <c r="C267" s="13" t="s">
        <v>1042</v>
      </c>
      <c r="D267" s="108">
        <v>0</v>
      </c>
      <c r="E267" s="108">
        <v>0</v>
      </c>
      <c r="F267" s="108">
        <v>0</v>
      </c>
      <c r="G267" s="108">
        <v>0</v>
      </c>
      <c r="H267" s="108">
        <v>0</v>
      </c>
      <c r="I267" s="105">
        <v>0</v>
      </c>
      <c r="J267" s="108">
        <v>0</v>
      </c>
      <c r="K267" s="117">
        <v>0</v>
      </c>
      <c r="L267" s="96"/>
      <c r="M267" s="96"/>
      <c r="N267" s="96"/>
      <c r="X267" s="1" t="s">
        <v>1195</v>
      </c>
      <c r="AR267" s="100"/>
      <c r="AS267"/>
      <c r="AU267" s="97"/>
      <c r="AV267" s="128"/>
      <c r="AW267" s="138"/>
      <c r="AX267" s="130"/>
      <c r="AY267" s="126"/>
      <c r="AZ267" s="126"/>
    </row>
    <row r="268" spans="2:52" s="1" customFormat="1" hidden="1">
      <c r="B268" s="20" t="s">
        <v>795</v>
      </c>
      <c r="C268" s="13" t="s">
        <v>657</v>
      </c>
      <c r="D268" s="108">
        <v>0</v>
      </c>
      <c r="E268" s="108">
        <v>0</v>
      </c>
      <c r="F268" s="108">
        <v>0</v>
      </c>
      <c r="G268" s="108">
        <v>0</v>
      </c>
      <c r="H268" s="108">
        <v>0</v>
      </c>
      <c r="I268" s="105">
        <v>0</v>
      </c>
      <c r="J268" s="108">
        <v>0</v>
      </c>
      <c r="K268" s="117">
        <v>0</v>
      </c>
      <c r="L268" s="96"/>
      <c r="M268" s="96"/>
      <c r="N268" s="96"/>
      <c r="X268" s="1" t="s">
        <v>1195</v>
      </c>
      <c r="AR268" s="100"/>
      <c r="AS268"/>
      <c r="AU268" s="97"/>
      <c r="AV268" s="128"/>
      <c r="AW268" s="138"/>
      <c r="AX268" s="130"/>
      <c r="AY268" s="126"/>
      <c r="AZ268" s="126"/>
    </row>
    <row r="269" spans="2:52" s="1" customFormat="1" ht="25.5" hidden="1">
      <c r="B269" s="20" t="s">
        <v>658</v>
      </c>
      <c r="C269" s="13" t="s">
        <v>104</v>
      </c>
      <c r="D269" s="108">
        <v>0</v>
      </c>
      <c r="E269" s="108">
        <v>0</v>
      </c>
      <c r="F269" s="108">
        <v>0</v>
      </c>
      <c r="G269" s="108">
        <v>0</v>
      </c>
      <c r="H269" s="108">
        <v>0</v>
      </c>
      <c r="I269" s="105">
        <v>0</v>
      </c>
      <c r="J269" s="108">
        <v>0</v>
      </c>
      <c r="K269" s="117">
        <v>0</v>
      </c>
      <c r="L269" s="96"/>
      <c r="M269" s="96"/>
      <c r="N269" s="96"/>
      <c r="X269" s="1" t="s">
        <v>1195</v>
      </c>
      <c r="AR269" s="100"/>
      <c r="AS269"/>
      <c r="AU269" s="97"/>
      <c r="AV269" s="128"/>
      <c r="AW269" s="138"/>
      <c r="AX269" s="130"/>
      <c r="AY269" s="126"/>
      <c r="AZ269" s="126"/>
    </row>
    <row r="270" spans="2:52" s="1" customFormat="1" ht="25.5" hidden="1">
      <c r="B270" s="20" t="s">
        <v>1043</v>
      </c>
      <c r="C270" s="13" t="s">
        <v>1044</v>
      </c>
      <c r="D270" s="108">
        <v>0</v>
      </c>
      <c r="E270" s="108">
        <v>0</v>
      </c>
      <c r="F270" s="108">
        <v>0</v>
      </c>
      <c r="G270" s="108">
        <v>0</v>
      </c>
      <c r="H270" s="108">
        <v>0</v>
      </c>
      <c r="I270" s="105">
        <v>0</v>
      </c>
      <c r="J270" s="108">
        <v>0</v>
      </c>
      <c r="K270" s="117">
        <v>0</v>
      </c>
      <c r="L270" s="96"/>
      <c r="M270" s="96"/>
      <c r="N270" s="96"/>
      <c r="X270" s="1" t="s">
        <v>1195</v>
      </c>
      <c r="AR270" s="100"/>
      <c r="AS270"/>
      <c r="AU270" s="97"/>
      <c r="AV270" s="128"/>
      <c r="AW270" s="138"/>
      <c r="AX270" s="130"/>
      <c r="AY270" s="126"/>
      <c r="AZ270" s="126"/>
    </row>
    <row r="271" spans="2:52" s="1" customFormat="1">
      <c r="B271" s="20" t="s">
        <v>659</v>
      </c>
      <c r="C271" s="13" t="s">
        <v>50</v>
      </c>
      <c r="D271" s="108">
        <v>0</v>
      </c>
      <c r="E271" s="108">
        <v>0</v>
      </c>
      <c r="F271" s="108">
        <v>0</v>
      </c>
      <c r="G271" s="108">
        <v>0</v>
      </c>
      <c r="H271" s="108">
        <v>2500</v>
      </c>
      <c r="I271" s="105">
        <v>2500</v>
      </c>
      <c r="J271" s="108">
        <v>2500</v>
      </c>
      <c r="K271" s="117">
        <v>100</v>
      </c>
      <c r="L271" s="96"/>
      <c r="M271" s="96"/>
      <c r="N271" s="96"/>
      <c r="AR271" s="100"/>
      <c r="AS271"/>
      <c r="AU271" s="97"/>
      <c r="AV271" s="128"/>
      <c r="AW271" s="138"/>
      <c r="AX271" s="130"/>
      <c r="AY271" s="126"/>
      <c r="AZ271" s="126"/>
    </row>
    <row r="272" spans="2:52" s="1" customFormat="1" hidden="1">
      <c r="B272" s="21" t="s">
        <v>660</v>
      </c>
      <c r="C272" s="13" t="s">
        <v>51</v>
      </c>
      <c r="D272" s="108">
        <v>0</v>
      </c>
      <c r="E272" s="108">
        <v>0</v>
      </c>
      <c r="F272" s="108">
        <v>0</v>
      </c>
      <c r="G272" s="108">
        <v>0</v>
      </c>
      <c r="H272" s="108">
        <v>0</v>
      </c>
      <c r="I272" s="105">
        <v>0</v>
      </c>
      <c r="J272" s="108">
        <v>0</v>
      </c>
      <c r="K272" s="117">
        <v>0</v>
      </c>
      <c r="L272" s="96"/>
      <c r="M272" s="96"/>
      <c r="N272" s="96"/>
      <c r="X272" s="1" t="s">
        <v>1195</v>
      </c>
      <c r="AR272" s="100"/>
      <c r="AS272"/>
      <c r="AU272" s="97"/>
      <c r="AV272" s="128"/>
      <c r="AW272" s="135"/>
      <c r="AX272" s="130"/>
      <c r="AY272" s="126"/>
      <c r="AZ272" s="126"/>
    </row>
    <row r="273" spans="2:52" s="1" customFormat="1" hidden="1">
      <c r="B273" s="20" t="s">
        <v>661</v>
      </c>
      <c r="C273" s="13" t="s">
        <v>52</v>
      </c>
      <c r="D273" s="108">
        <v>0</v>
      </c>
      <c r="E273" s="108">
        <v>0</v>
      </c>
      <c r="F273" s="108">
        <v>0</v>
      </c>
      <c r="G273" s="108">
        <v>0</v>
      </c>
      <c r="H273" s="108">
        <v>0</v>
      </c>
      <c r="I273" s="105">
        <v>0</v>
      </c>
      <c r="J273" s="108">
        <v>0</v>
      </c>
      <c r="K273" s="117">
        <v>0</v>
      </c>
      <c r="L273" s="96"/>
      <c r="M273" s="96"/>
      <c r="N273" s="96"/>
      <c r="X273" s="1" t="s">
        <v>1195</v>
      </c>
      <c r="AR273" s="100"/>
      <c r="AS273"/>
      <c r="AU273" s="97"/>
      <c r="AV273" s="128"/>
      <c r="AW273" s="138"/>
      <c r="AX273" s="130"/>
      <c r="AY273" s="126"/>
      <c r="AZ273" s="126"/>
    </row>
    <row r="274" spans="2:52" s="1" customFormat="1" ht="25.5" hidden="1">
      <c r="B274" s="20" t="s">
        <v>662</v>
      </c>
      <c r="C274" s="13" t="s">
        <v>53</v>
      </c>
      <c r="D274" s="108">
        <v>0</v>
      </c>
      <c r="E274" s="108">
        <v>0</v>
      </c>
      <c r="F274" s="108">
        <v>0</v>
      </c>
      <c r="G274" s="108">
        <v>0</v>
      </c>
      <c r="H274" s="108">
        <v>0</v>
      </c>
      <c r="I274" s="105">
        <v>0</v>
      </c>
      <c r="J274" s="108">
        <v>0</v>
      </c>
      <c r="K274" s="117">
        <v>0</v>
      </c>
      <c r="L274" s="96"/>
      <c r="M274" s="96"/>
      <c r="N274" s="96"/>
      <c r="X274" s="1" t="s">
        <v>1195</v>
      </c>
      <c r="AR274" s="100"/>
      <c r="AS274"/>
      <c r="AU274" s="97"/>
      <c r="AV274" s="128"/>
      <c r="AW274" s="138"/>
      <c r="AX274" s="130"/>
      <c r="AY274" s="126"/>
      <c r="AZ274" s="126"/>
    </row>
    <row r="275" spans="2:52" s="1" customFormat="1" hidden="1">
      <c r="B275" s="20" t="s">
        <v>663</v>
      </c>
      <c r="C275" s="13" t="s">
        <v>54</v>
      </c>
      <c r="D275" s="108">
        <v>0</v>
      </c>
      <c r="E275" s="108">
        <v>0</v>
      </c>
      <c r="F275" s="108">
        <v>0</v>
      </c>
      <c r="G275" s="108">
        <v>0</v>
      </c>
      <c r="H275" s="108">
        <v>0</v>
      </c>
      <c r="I275" s="105">
        <v>0</v>
      </c>
      <c r="J275" s="108">
        <v>0</v>
      </c>
      <c r="K275" s="117">
        <v>0</v>
      </c>
      <c r="L275" s="96"/>
      <c r="M275" s="96"/>
      <c r="N275" s="96"/>
      <c r="X275" s="1" t="s">
        <v>1195</v>
      </c>
      <c r="AR275" s="100"/>
      <c r="AS275"/>
      <c r="AU275" s="97"/>
      <c r="AV275" s="128"/>
      <c r="AW275" s="138"/>
      <c r="AX275" s="130"/>
      <c r="AY275" s="126"/>
      <c r="AZ275" s="126"/>
    </row>
    <row r="276" spans="2:52" s="1" customFormat="1" ht="25.5" hidden="1">
      <c r="B276" s="20" t="s">
        <v>466</v>
      </c>
      <c r="C276" s="13" t="s">
        <v>467</v>
      </c>
      <c r="D276" s="108">
        <v>0</v>
      </c>
      <c r="E276" s="108">
        <v>0</v>
      </c>
      <c r="F276" s="108">
        <v>0</v>
      </c>
      <c r="G276" s="108">
        <v>0</v>
      </c>
      <c r="H276" s="108">
        <v>0</v>
      </c>
      <c r="I276" s="105">
        <v>0</v>
      </c>
      <c r="J276" s="108">
        <v>0</v>
      </c>
      <c r="K276" s="117">
        <v>0</v>
      </c>
      <c r="L276" s="96"/>
      <c r="M276" s="96"/>
      <c r="N276" s="96"/>
      <c r="X276" s="1" t="s">
        <v>1195</v>
      </c>
      <c r="AR276" s="100"/>
      <c r="AS276"/>
      <c r="AU276" s="97"/>
      <c r="AV276" s="128"/>
      <c r="AW276" s="138"/>
      <c r="AX276" s="130"/>
      <c r="AY276" s="126"/>
      <c r="AZ276" s="126"/>
    </row>
    <row r="277" spans="2:52" s="1" customFormat="1" ht="25.5">
      <c r="B277" s="23" t="s">
        <v>664</v>
      </c>
      <c r="C277" s="13" t="s">
        <v>665</v>
      </c>
      <c r="D277" s="108">
        <v>7270</v>
      </c>
      <c r="E277" s="108">
        <v>0</v>
      </c>
      <c r="F277" s="108">
        <v>0</v>
      </c>
      <c r="G277" s="108">
        <v>0</v>
      </c>
      <c r="H277" s="108">
        <v>7873</v>
      </c>
      <c r="I277" s="105">
        <v>15143</v>
      </c>
      <c r="J277" s="108">
        <v>8015</v>
      </c>
      <c r="K277" s="117">
        <v>52.9</v>
      </c>
      <c r="L277" s="96"/>
      <c r="M277" s="96"/>
      <c r="N277" s="96"/>
      <c r="AR277" s="100"/>
      <c r="AS277"/>
      <c r="AU277" s="97"/>
      <c r="AV277" s="128"/>
      <c r="AW277" s="132"/>
      <c r="AX277" s="130"/>
      <c r="AY277" s="126"/>
      <c r="AZ277" s="126"/>
    </row>
    <row r="278" spans="2:52" s="1" customFormat="1">
      <c r="B278" s="21" t="s">
        <v>666</v>
      </c>
      <c r="C278" s="13" t="s">
        <v>227</v>
      </c>
      <c r="D278" s="108">
        <v>7120</v>
      </c>
      <c r="E278" s="108">
        <v>0</v>
      </c>
      <c r="F278" s="108">
        <v>0</v>
      </c>
      <c r="G278" s="108">
        <v>0</v>
      </c>
      <c r="H278" s="108">
        <v>7873</v>
      </c>
      <c r="I278" s="105">
        <v>14993</v>
      </c>
      <c r="J278" s="108">
        <v>7923</v>
      </c>
      <c r="K278" s="117">
        <v>52.8</v>
      </c>
      <c r="L278" s="96"/>
      <c r="M278" s="96"/>
      <c r="N278" s="96"/>
      <c r="AR278" s="100"/>
      <c r="AS278"/>
      <c r="AU278" s="97"/>
      <c r="AV278" s="128"/>
      <c r="AW278" s="135"/>
      <c r="AX278" s="130"/>
      <c r="AY278" s="126"/>
      <c r="AZ278" s="126"/>
    </row>
    <row r="279" spans="2:52" s="1" customFormat="1">
      <c r="B279" s="20" t="s">
        <v>667</v>
      </c>
      <c r="C279" s="13" t="s">
        <v>867</v>
      </c>
      <c r="D279" s="108">
        <v>5800</v>
      </c>
      <c r="E279" s="108">
        <v>0</v>
      </c>
      <c r="F279" s="108">
        <v>0</v>
      </c>
      <c r="G279" s="108">
        <v>0</v>
      </c>
      <c r="H279" s="108">
        <v>150</v>
      </c>
      <c r="I279" s="105">
        <v>5950</v>
      </c>
      <c r="J279" s="108">
        <v>621</v>
      </c>
      <c r="K279" s="117">
        <v>10.4</v>
      </c>
      <c r="L279" s="96"/>
      <c r="M279" s="96"/>
      <c r="N279" s="96"/>
      <c r="AR279" s="100"/>
      <c r="AS279"/>
      <c r="AU279" s="97"/>
      <c r="AV279" s="128"/>
      <c r="AW279" s="138"/>
      <c r="AX279" s="130"/>
      <c r="AY279" s="126"/>
      <c r="AZ279" s="126"/>
    </row>
    <row r="280" spans="2:52" s="1" customFormat="1">
      <c r="B280" s="20" t="s">
        <v>668</v>
      </c>
      <c r="C280" s="13" t="s">
        <v>868</v>
      </c>
      <c r="D280" s="108">
        <v>1200</v>
      </c>
      <c r="E280" s="108">
        <v>0</v>
      </c>
      <c r="F280" s="108">
        <v>0</v>
      </c>
      <c r="G280" s="108">
        <v>0</v>
      </c>
      <c r="H280" s="108">
        <v>7143</v>
      </c>
      <c r="I280" s="105">
        <v>8343</v>
      </c>
      <c r="J280" s="108">
        <v>7143</v>
      </c>
      <c r="K280" s="117">
        <v>85.6</v>
      </c>
      <c r="L280" s="96"/>
      <c r="M280" s="96"/>
      <c r="N280" s="96"/>
      <c r="AR280" s="100"/>
      <c r="AS280"/>
      <c r="AU280" s="97"/>
      <c r="AV280" s="128"/>
      <c r="AW280" s="138"/>
      <c r="AX280" s="130"/>
      <c r="AY280" s="126"/>
      <c r="AZ280" s="126"/>
    </row>
    <row r="281" spans="2:52" s="1" customFormat="1" hidden="1">
      <c r="B281" s="20" t="s">
        <v>669</v>
      </c>
      <c r="C281" s="13" t="s">
        <v>869</v>
      </c>
      <c r="D281" s="108">
        <v>0</v>
      </c>
      <c r="E281" s="108">
        <v>0</v>
      </c>
      <c r="F281" s="108">
        <v>0</v>
      </c>
      <c r="G281" s="108">
        <v>0</v>
      </c>
      <c r="H281" s="108">
        <v>0</v>
      </c>
      <c r="I281" s="105">
        <v>0</v>
      </c>
      <c r="J281" s="108">
        <v>0</v>
      </c>
      <c r="K281" s="117">
        <v>0</v>
      </c>
      <c r="L281" s="96"/>
      <c r="M281" s="96"/>
      <c r="N281" s="96"/>
      <c r="X281" s="1" t="s">
        <v>1195</v>
      </c>
      <c r="AR281" s="100"/>
      <c r="AS281"/>
      <c r="AU281" s="97"/>
      <c r="AV281" s="128"/>
      <c r="AW281" s="138"/>
      <c r="AX281" s="130"/>
      <c r="AY281" s="126"/>
      <c r="AZ281" s="126"/>
    </row>
    <row r="282" spans="2:52" s="1" customFormat="1" ht="25.5">
      <c r="B282" s="20" t="s">
        <v>228</v>
      </c>
      <c r="C282" s="13" t="s">
        <v>1045</v>
      </c>
      <c r="D282" s="108">
        <v>120</v>
      </c>
      <c r="E282" s="108">
        <v>0</v>
      </c>
      <c r="F282" s="108">
        <v>0</v>
      </c>
      <c r="G282" s="108">
        <v>0</v>
      </c>
      <c r="H282" s="108">
        <v>580</v>
      </c>
      <c r="I282" s="105">
        <v>700</v>
      </c>
      <c r="J282" s="108">
        <v>159</v>
      </c>
      <c r="K282" s="117">
        <v>22.7</v>
      </c>
      <c r="L282" s="96"/>
      <c r="M282" s="96"/>
      <c r="N282" s="96"/>
      <c r="AR282" s="100"/>
      <c r="AS282"/>
      <c r="AU282" s="97"/>
      <c r="AV282" s="128"/>
      <c r="AW282" s="138"/>
      <c r="AX282" s="130"/>
      <c r="AY282" s="126"/>
      <c r="AZ282" s="126"/>
    </row>
    <row r="283" spans="2:52" s="1" customFormat="1">
      <c r="B283" s="21" t="s">
        <v>670</v>
      </c>
      <c r="C283" s="13" t="s">
        <v>870</v>
      </c>
      <c r="D283" s="108">
        <v>150</v>
      </c>
      <c r="E283" s="108">
        <v>0</v>
      </c>
      <c r="F283" s="108">
        <v>0</v>
      </c>
      <c r="G283" s="108">
        <v>0</v>
      </c>
      <c r="H283" s="108">
        <v>0</v>
      </c>
      <c r="I283" s="105">
        <v>150</v>
      </c>
      <c r="J283" s="108">
        <v>92</v>
      </c>
      <c r="K283" s="117">
        <v>61.3</v>
      </c>
      <c r="L283" s="96"/>
      <c r="M283" s="96"/>
      <c r="N283" s="96"/>
      <c r="AR283" s="100"/>
      <c r="AS283"/>
      <c r="AU283" s="97"/>
      <c r="AV283" s="128"/>
      <c r="AW283" s="135"/>
      <c r="AX283" s="130"/>
      <c r="AY283" s="126"/>
      <c r="AZ283" s="126"/>
    </row>
    <row r="284" spans="2:52" s="1" customFormat="1" hidden="1">
      <c r="B284" s="20" t="s">
        <v>671</v>
      </c>
      <c r="C284" s="13" t="s">
        <v>871</v>
      </c>
      <c r="D284" s="108">
        <v>0</v>
      </c>
      <c r="E284" s="108">
        <v>0</v>
      </c>
      <c r="F284" s="108">
        <v>0</v>
      </c>
      <c r="G284" s="108">
        <v>0</v>
      </c>
      <c r="H284" s="108">
        <v>0</v>
      </c>
      <c r="I284" s="105">
        <v>0</v>
      </c>
      <c r="J284" s="108">
        <v>0</v>
      </c>
      <c r="K284" s="117">
        <v>0</v>
      </c>
      <c r="L284" s="96"/>
      <c r="M284" s="96"/>
      <c r="N284" s="96"/>
      <c r="X284" s="1" t="s">
        <v>1195</v>
      </c>
      <c r="AR284" s="100"/>
      <c r="AS284"/>
      <c r="AU284" s="97"/>
      <c r="AV284" s="128"/>
      <c r="AW284" s="138"/>
      <c r="AX284" s="130"/>
      <c r="AY284" s="126"/>
      <c r="AZ284" s="126"/>
    </row>
    <row r="285" spans="2:52" s="1" customFormat="1">
      <c r="B285" s="20" t="s">
        <v>672</v>
      </c>
      <c r="C285" s="13" t="s">
        <v>872</v>
      </c>
      <c r="D285" s="108">
        <v>150</v>
      </c>
      <c r="E285" s="108">
        <v>0</v>
      </c>
      <c r="F285" s="108">
        <v>0</v>
      </c>
      <c r="G285" s="108">
        <v>0</v>
      </c>
      <c r="H285" s="108">
        <v>0</v>
      </c>
      <c r="I285" s="105">
        <v>150</v>
      </c>
      <c r="J285" s="108">
        <v>92</v>
      </c>
      <c r="K285" s="117">
        <v>61.3</v>
      </c>
      <c r="L285" s="96"/>
      <c r="M285" s="96"/>
      <c r="N285" s="96"/>
      <c r="AR285" s="100"/>
      <c r="AS285"/>
      <c r="AU285" s="97"/>
      <c r="AV285" s="128"/>
      <c r="AW285" s="138"/>
      <c r="AX285" s="130"/>
      <c r="AY285" s="126"/>
      <c r="AZ285" s="126"/>
    </row>
    <row r="286" spans="2:52" s="1" customFormat="1" hidden="1">
      <c r="B286" s="20" t="s">
        <v>673</v>
      </c>
      <c r="C286" s="13" t="s">
        <v>873</v>
      </c>
      <c r="D286" s="108">
        <v>0</v>
      </c>
      <c r="E286" s="108">
        <v>0</v>
      </c>
      <c r="F286" s="108">
        <v>0</v>
      </c>
      <c r="G286" s="108">
        <v>0</v>
      </c>
      <c r="H286" s="108">
        <v>0</v>
      </c>
      <c r="I286" s="105">
        <v>0</v>
      </c>
      <c r="J286" s="108">
        <v>0</v>
      </c>
      <c r="K286" s="117">
        <v>0</v>
      </c>
      <c r="L286" s="96"/>
      <c r="M286" s="96"/>
      <c r="N286" s="96"/>
      <c r="X286" s="1" t="s">
        <v>1195</v>
      </c>
      <c r="AR286" s="100"/>
      <c r="AS286"/>
      <c r="AU286" s="97"/>
      <c r="AV286" s="128"/>
      <c r="AW286" s="138"/>
      <c r="AX286" s="130"/>
      <c r="AY286" s="126"/>
      <c r="AZ286" s="126"/>
    </row>
    <row r="287" spans="2:52" s="1" customFormat="1" hidden="1">
      <c r="B287" s="21" t="s">
        <v>674</v>
      </c>
      <c r="C287" s="13" t="s">
        <v>874</v>
      </c>
      <c r="D287" s="108">
        <v>0</v>
      </c>
      <c r="E287" s="108">
        <v>0</v>
      </c>
      <c r="F287" s="108">
        <v>0</v>
      </c>
      <c r="G287" s="108">
        <v>0</v>
      </c>
      <c r="H287" s="108">
        <v>0</v>
      </c>
      <c r="I287" s="105">
        <v>0</v>
      </c>
      <c r="J287" s="108">
        <v>0</v>
      </c>
      <c r="K287" s="117">
        <v>0</v>
      </c>
      <c r="L287" s="96"/>
      <c r="M287" s="96"/>
      <c r="N287" s="96"/>
      <c r="X287" s="1" t="s">
        <v>1195</v>
      </c>
      <c r="AR287" s="100"/>
      <c r="AS287"/>
      <c r="AU287" s="97"/>
      <c r="AV287" s="128"/>
      <c r="AW287" s="135"/>
      <c r="AX287" s="130"/>
      <c r="AY287" s="126"/>
      <c r="AZ287" s="126"/>
    </row>
    <row r="288" spans="2:52" s="1" customFormat="1" ht="38.25" hidden="1">
      <c r="B288" s="21" t="s">
        <v>675</v>
      </c>
      <c r="C288" s="13" t="s">
        <v>676</v>
      </c>
      <c r="D288" s="108">
        <v>0</v>
      </c>
      <c r="E288" s="108">
        <v>0</v>
      </c>
      <c r="F288" s="108">
        <v>0</v>
      </c>
      <c r="G288" s="108">
        <v>0</v>
      </c>
      <c r="H288" s="108">
        <v>0</v>
      </c>
      <c r="I288" s="105">
        <v>0</v>
      </c>
      <c r="J288" s="108">
        <v>0</v>
      </c>
      <c r="K288" s="117">
        <v>0</v>
      </c>
      <c r="L288" s="96"/>
      <c r="M288" s="96"/>
      <c r="N288" s="96"/>
      <c r="X288" s="1" t="s">
        <v>1195</v>
      </c>
      <c r="AR288" s="100"/>
      <c r="AS288"/>
      <c r="AU288" s="97"/>
      <c r="AV288" s="128"/>
      <c r="AW288" s="135"/>
      <c r="AX288" s="130"/>
      <c r="AY288" s="126"/>
      <c r="AZ288" s="126"/>
    </row>
    <row r="289" spans="2:52" s="1" customFormat="1" hidden="1">
      <c r="B289" s="20" t="s">
        <v>677</v>
      </c>
      <c r="C289" s="13" t="s">
        <v>875</v>
      </c>
      <c r="D289" s="108">
        <v>0</v>
      </c>
      <c r="E289" s="108">
        <v>0</v>
      </c>
      <c r="F289" s="108">
        <v>0</v>
      </c>
      <c r="G289" s="108">
        <v>0</v>
      </c>
      <c r="H289" s="108">
        <v>0</v>
      </c>
      <c r="I289" s="105">
        <v>0</v>
      </c>
      <c r="J289" s="108">
        <v>0</v>
      </c>
      <c r="K289" s="117">
        <v>0</v>
      </c>
      <c r="L289" s="96"/>
      <c r="M289" s="96"/>
      <c r="N289" s="96"/>
      <c r="X289" s="1" t="s">
        <v>1195</v>
      </c>
      <c r="AR289" s="100"/>
      <c r="AS289"/>
      <c r="AU289" s="97"/>
      <c r="AV289" s="128"/>
      <c r="AW289" s="138"/>
      <c r="AX289" s="130"/>
      <c r="AY289" s="126"/>
      <c r="AZ289" s="126"/>
    </row>
    <row r="290" spans="2:52" s="1" customFormat="1" hidden="1">
      <c r="B290" s="20" t="s">
        <v>678</v>
      </c>
      <c r="C290" s="13" t="s">
        <v>876</v>
      </c>
      <c r="D290" s="108">
        <v>0</v>
      </c>
      <c r="E290" s="108">
        <v>0</v>
      </c>
      <c r="F290" s="108">
        <v>0</v>
      </c>
      <c r="G290" s="108">
        <v>0</v>
      </c>
      <c r="H290" s="108">
        <v>0</v>
      </c>
      <c r="I290" s="105">
        <v>0</v>
      </c>
      <c r="J290" s="108">
        <v>0</v>
      </c>
      <c r="K290" s="117">
        <v>0</v>
      </c>
      <c r="L290" s="96"/>
      <c r="M290" s="96"/>
      <c r="N290" s="96"/>
      <c r="X290" s="1" t="s">
        <v>1195</v>
      </c>
      <c r="AR290" s="100"/>
      <c r="AS290"/>
      <c r="AU290" s="97"/>
      <c r="AV290" s="128"/>
      <c r="AW290" s="138"/>
      <c r="AX290" s="130"/>
      <c r="AY290" s="126"/>
      <c r="AZ290" s="126"/>
    </row>
    <row r="291" spans="2:52" s="1" customFormat="1" ht="25.5" hidden="1">
      <c r="B291" s="20" t="s">
        <v>679</v>
      </c>
      <c r="C291" s="13" t="s">
        <v>877</v>
      </c>
      <c r="D291" s="108">
        <v>0</v>
      </c>
      <c r="E291" s="108">
        <v>0</v>
      </c>
      <c r="F291" s="108">
        <v>0</v>
      </c>
      <c r="G291" s="108">
        <v>0</v>
      </c>
      <c r="H291" s="108">
        <v>0</v>
      </c>
      <c r="I291" s="105">
        <v>0</v>
      </c>
      <c r="J291" s="108">
        <v>0</v>
      </c>
      <c r="K291" s="117">
        <v>0</v>
      </c>
      <c r="L291" s="96"/>
      <c r="M291" s="96"/>
      <c r="N291" s="96"/>
      <c r="X291" s="1" t="s">
        <v>1195</v>
      </c>
      <c r="AR291" s="100"/>
      <c r="AS291"/>
      <c r="AU291" s="97"/>
      <c r="AV291" s="128"/>
      <c r="AW291" s="138"/>
      <c r="AX291" s="130"/>
      <c r="AY291" s="126"/>
      <c r="AZ291" s="126"/>
    </row>
    <row r="292" spans="2:52" s="1" customFormat="1" hidden="1">
      <c r="B292" s="21" t="s">
        <v>680</v>
      </c>
      <c r="C292" s="13" t="s">
        <v>878</v>
      </c>
      <c r="D292" s="108">
        <v>0</v>
      </c>
      <c r="E292" s="108">
        <v>0</v>
      </c>
      <c r="F292" s="108">
        <v>0</v>
      </c>
      <c r="G292" s="108">
        <v>0</v>
      </c>
      <c r="H292" s="108">
        <v>0</v>
      </c>
      <c r="I292" s="105">
        <v>0</v>
      </c>
      <c r="J292" s="108">
        <v>0</v>
      </c>
      <c r="K292" s="117">
        <v>0</v>
      </c>
      <c r="L292" s="96"/>
      <c r="M292" s="96"/>
      <c r="N292" s="96"/>
      <c r="X292" s="1" t="s">
        <v>1195</v>
      </c>
      <c r="AR292" s="100"/>
      <c r="AS292"/>
      <c r="AU292" s="97"/>
      <c r="AV292" s="128"/>
      <c r="AW292" s="135"/>
      <c r="AX292" s="130"/>
      <c r="AY292" s="126"/>
      <c r="AZ292" s="126"/>
    </row>
    <row r="293" spans="2:52" s="1" customFormat="1" ht="25.5" hidden="1">
      <c r="B293" s="21" t="s">
        <v>681</v>
      </c>
      <c r="C293" s="13" t="s">
        <v>879</v>
      </c>
      <c r="D293" s="108">
        <v>0</v>
      </c>
      <c r="E293" s="108">
        <v>0</v>
      </c>
      <c r="F293" s="108">
        <v>0</v>
      </c>
      <c r="G293" s="108">
        <v>0</v>
      </c>
      <c r="H293" s="108">
        <v>0</v>
      </c>
      <c r="I293" s="105">
        <v>0</v>
      </c>
      <c r="J293" s="108">
        <v>0</v>
      </c>
      <c r="K293" s="117">
        <v>0</v>
      </c>
      <c r="L293" s="96"/>
      <c r="M293" s="96"/>
      <c r="N293" s="96"/>
      <c r="X293" s="1" t="s">
        <v>1195</v>
      </c>
      <c r="AR293" s="100"/>
      <c r="AS293"/>
      <c r="AU293" s="97"/>
      <c r="AV293" s="128"/>
      <c r="AW293" s="135"/>
      <c r="AX293" s="130"/>
      <c r="AY293" s="126"/>
      <c r="AZ293" s="126"/>
    </row>
    <row r="294" spans="2:52" s="1" customFormat="1" hidden="1">
      <c r="B294" s="20" t="s">
        <v>682</v>
      </c>
      <c r="C294" s="13" t="s">
        <v>880</v>
      </c>
      <c r="D294" s="108">
        <v>0</v>
      </c>
      <c r="E294" s="108">
        <v>0</v>
      </c>
      <c r="F294" s="108">
        <v>0</v>
      </c>
      <c r="G294" s="108">
        <v>0</v>
      </c>
      <c r="H294" s="108">
        <v>0</v>
      </c>
      <c r="I294" s="105">
        <v>0</v>
      </c>
      <c r="J294" s="108">
        <v>0</v>
      </c>
      <c r="K294" s="117">
        <v>0</v>
      </c>
      <c r="L294" s="96"/>
      <c r="M294" s="96"/>
      <c r="N294" s="96"/>
      <c r="X294" s="1" t="s">
        <v>1195</v>
      </c>
      <c r="AR294" s="100"/>
      <c r="AS294"/>
      <c r="AU294" s="97"/>
      <c r="AV294" s="128"/>
      <c r="AW294" s="138"/>
      <c r="AX294" s="130"/>
      <c r="AY294" s="126"/>
      <c r="AZ294" s="126"/>
    </row>
    <row r="295" spans="2:52" s="1" customFormat="1" hidden="1">
      <c r="B295" s="20" t="s">
        <v>683</v>
      </c>
      <c r="C295" s="13" t="s">
        <v>881</v>
      </c>
      <c r="D295" s="108">
        <v>0</v>
      </c>
      <c r="E295" s="108">
        <v>0</v>
      </c>
      <c r="F295" s="108">
        <v>0</v>
      </c>
      <c r="G295" s="108">
        <v>0</v>
      </c>
      <c r="H295" s="108">
        <v>0</v>
      </c>
      <c r="I295" s="105">
        <v>0</v>
      </c>
      <c r="J295" s="108">
        <v>0</v>
      </c>
      <c r="K295" s="117">
        <v>0</v>
      </c>
      <c r="L295" s="96"/>
      <c r="M295" s="96"/>
      <c r="N295" s="96"/>
      <c r="X295" s="1" t="s">
        <v>1195</v>
      </c>
      <c r="AR295" s="100"/>
      <c r="AS295"/>
      <c r="AU295" s="97"/>
      <c r="AV295" s="128"/>
      <c r="AW295" s="138"/>
      <c r="AX295" s="130"/>
      <c r="AY295" s="126"/>
      <c r="AZ295" s="126"/>
    </row>
    <row r="296" spans="2:52" s="1" customFormat="1" hidden="1">
      <c r="B296" s="20" t="s">
        <v>684</v>
      </c>
      <c r="C296" s="13" t="s">
        <v>882</v>
      </c>
      <c r="D296" s="108">
        <v>0</v>
      </c>
      <c r="E296" s="108">
        <v>0</v>
      </c>
      <c r="F296" s="108">
        <v>0</v>
      </c>
      <c r="G296" s="108">
        <v>0</v>
      </c>
      <c r="H296" s="108">
        <v>0</v>
      </c>
      <c r="I296" s="105">
        <v>0</v>
      </c>
      <c r="J296" s="108">
        <v>0</v>
      </c>
      <c r="K296" s="117">
        <v>0</v>
      </c>
      <c r="L296" s="96"/>
      <c r="M296" s="96"/>
      <c r="N296" s="96"/>
      <c r="X296" s="1" t="s">
        <v>1195</v>
      </c>
      <c r="AR296" s="100"/>
      <c r="AS296"/>
      <c r="AU296" s="97"/>
      <c r="AV296" s="128"/>
      <c r="AW296" s="138"/>
      <c r="AX296" s="130"/>
      <c r="AY296" s="126"/>
      <c r="AZ296" s="126"/>
    </row>
    <row r="297" spans="2:52" s="1" customFormat="1" hidden="1">
      <c r="B297" s="20" t="s">
        <v>685</v>
      </c>
      <c r="C297" s="13" t="s">
        <v>883</v>
      </c>
      <c r="D297" s="108">
        <v>0</v>
      </c>
      <c r="E297" s="108">
        <v>0</v>
      </c>
      <c r="F297" s="108">
        <v>0</v>
      </c>
      <c r="G297" s="108">
        <v>0</v>
      </c>
      <c r="H297" s="108">
        <v>0</v>
      </c>
      <c r="I297" s="105">
        <v>0</v>
      </c>
      <c r="J297" s="108">
        <v>0</v>
      </c>
      <c r="K297" s="117">
        <v>0</v>
      </c>
      <c r="L297" s="96"/>
      <c r="M297" s="96"/>
      <c r="N297" s="96"/>
      <c r="X297" s="1" t="s">
        <v>1195</v>
      </c>
      <c r="AR297" s="100"/>
      <c r="AS297"/>
      <c r="AU297" s="97"/>
      <c r="AV297" s="128"/>
      <c r="AW297" s="138"/>
      <c r="AX297" s="130"/>
      <c r="AY297" s="126"/>
      <c r="AZ297" s="126"/>
    </row>
    <row r="298" spans="2:52" s="1" customFormat="1" hidden="1">
      <c r="B298" s="20" t="s">
        <v>686</v>
      </c>
      <c r="C298" s="13" t="s">
        <v>884</v>
      </c>
      <c r="D298" s="108">
        <v>0</v>
      </c>
      <c r="E298" s="108">
        <v>0</v>
      </c>
      <c r="F298" s="108">
        <v>0</v>
      </c>
      <c r="G298" s="108">
        <v>0</v>
      </c>
      <c r="H298" s="108">
        <v>0</v>
      </c>
      <c r="I298" s="105">
        <v>0</v>
      </c>
      <c r="J298" s="108">
        <v>0</v>
      </c>
      <c r="K298" s="117">
        <v>0</v>
      </c>
      <c r="L298" s="96"/>
      <c r="M298" s="96"/>
      <c r="N298" s="96"/>
      <c r="X298" s="1" t="s">
        <v>1195</v>
      </c>
      <c r="AR298" s="100"/>
      <c r="AS298"/>
      <c r="AU298" s="97"/>
      <c r="AV298" s="128"/>
      <c r="AW298" s="138"/>
      <c r="AX298" s="130"/>
      <c r="AY298" s="126"/>
      <c r="AZ298" s="126"/>
    </row>
    <row r="299" spans="2:52" s="1" customFormat="1" ht="25.5" hidden="1">
      <c r="B299" s="20" t="s">
        <v>687</v>
      </c>
      <c r="C299" s="13" t="s">
        <v>105</v>
      </c>
      <c r="D299" s="108">
        <v>0</v>
      </c>
      <c r="E299" s="108">
        <v>0</v>
      </c>
      <c r="F299" s="108">
        <v>0</v>
      </c>
      <c r="G299" s="108">
        <v>0</v>
      </c>
      <c r="H299" s="108">
        <v>0</v>
      </c>
      <c r="I299" s="105">
        <v>0</v>
      </c>
      <c r="J299" s="108">
        <v>0</v>
      </c>
      <c r="K299" s="117">
        <v>0</v>
      </c>
      <c r="L299" s="96"/>
      <c r="M299" s="96"/>
      <c r="N299" s="96"/>
      <c r="X299" s="1" t="s">
        <v>1195</v>
      </c>
      <c r="AR299" s="100"/>
      <c r="AS299"/>
      <c r="AU299" s="97"/>
      <c r="AV299" s="128"/>
      <c r="AW299" s="138"/>
      <c r="AX299" s="130"/>
      <c r="AY299" s="126"/>
      <c r="AZ299" s="126"/>
    </row>
    <row r="300" spans="2:52" s="1" customFormat="1" ht="38.25" hidden="1">
      <c r="B300" s="20" t="s">
        <v>688</v>
      </c>
      <c r="C300" s="13" t="s">
        <v>733</v>
      </c>
      <c r="D300" s="108">
        <v>0</v>
      </c>
      <c r="E300" s="108">
        <v>0</v>
      </c>
      <c r="F300" s="108">
        <v>0</v>
      </c>
      <c r="G300" s="108">
        <v>0</v>
      </c>
      <c r="H300" s="108">
        <v>0</v>
      </c>
      <c r="I300" s="105">
        <v>0</v>
      </c>
      <c r="J300" s="108">
        <v>0</v>
      </c>
      <c r="K300" s="117">
        <v>0</v>
      </c>
      <c r="L300" s="96"/>
      <c r="M300" s="96"/>
      <c r="N300" s="96"/>
      <c r="X300" s="1" t="s">
        <v>1195</v>
      </c>
      <c r="AR300" s="100"/>
      <c r="AS300"/>
      <c r="AU300" s="97"/>
      <c r="AV300" s="128"/>
      <c r="AW300" s="138"/>
      <c r="AX300" s="130"/>
      <c r="AY300" s="126"/>
      <c r="AZ300" s="126"/>
    </row>
    <row r="301" spans="2:52" s="1" customFormat="1" hidden="1">
      <c r="B301" s="21" t="s">
        <v>689</v>
      </c>
      <c r="C301" s="13" t="s">
        <v>885</v>
      </c>
      <c r="D301" s="108">
        <v>0</v>
      </c>
      <c r="E301" s="108">
        <v>0</v>
      </c>
      <c r="F301" s="108">
        <v>0</v>
      </c>
      <c r="G301" s="108">
        <v>0</v>
      </c>
      <c r="H301" s="108">
        <v>0</v>
      </c>
      <c r="I301" s="105">
        <v>0</v>
      </c>
      <c r="J301" s="108">
        <v>0</v>
      </c>
      <c r="K301" s="117">
        <v>0</v>
      </c>
      <c r="L301" s="96"/>
      <c r="M301" s="96"/>
      <c r="N301" s="96"/>
      <c r="X301" s="1" t="s">
        <v>1195</v>
      </c>
      <c r="AR301" s="100"/>
      <c r="AS301"/>
      <c r="AU301" s="97"/>
      <c r="AV301" s="128"/>
      <c r="AW301" s="135"/>
      <c r="AX301" s="130"/>
      <c r="AY301" s="126"/>
      <c r="AZ301" s="126"/>
    </row>
    <row r="302" spans="2:52" s="1" customFormat="1" hidden="1">
      <c r="B302" s="21" t="s">
        <v>690</v>
      </c>
      <c r="C302" s="13" t="s">
        <v>886</v>
      </c>
      <c r="D302" s="108">
        <v>0</v>
      </c>
      <c r="E302" s="108">
        <v>0</v>
      </c>
      <c r="F302" s="108">
        <v>0</v>
      </c>
      <c r="G302" s="108">
        <v>0</v>
      </c>
      <c r="H302" s="108">
        <v>0</v>
      </c>
      <c r="I302" s="105">
        <v>0</v>
      </c>
      <c r="J302" s="108">
        <v>0</v>
      </c>
      <c r="K302" s="117">
        <v>0</v>
      </c>
      <c r="L302" s="96"/>
      <c r="M302" s="96"/>
      <c r="N302" s="96"/>
      <c r="X302" s="1" t="s">
        <v>1195</v>
      </c>
      <c r="AR302" s="100"/>
      <c r="AS302"/>
      <c r="AU302" s="97"/>
      <c r="AV302" s="128"/>
      <c r="AW302" s="135"/>
      <c r="AX302" s="130"/>
      <c r="AY302" s="126"/>
      <c r="AZ302" s="126"/>
    </row>
    <row r="303" spans="2:52" s="1" customFormat="1" hidden="1">
      <c r="B303" s="20" t="s">
        <v>691</v>
      </c>
      <c r="C303" s="13" t="s">
        <v>887</v>
      </c>
      <c r="D303" s="108">
        <v>0</v>
      </c>
      <c r="E303" s="108">
        <v>0</v>
      </c>
      <c r="F303" s="108">
        <v>0</v>
      </c>
      <c r="G303" s="108">
        <v>0</v>
      </c>
      <c r="H303" s="108">
        <v>0</v>
      </c>
      <c r="I303" s="105">
        <v>0</v>
      </c>
      <c r="J303" s="108">
        <v>0</v>
      </c>
      <c r="K303" s="117">
        <v>0</v>
      </c>
      <c r="L303" s="96"/>
      <c r="M303" s="96"/>
      <c r="N303" s="96"/>
      <c r="X303" s="1" t="s">
        <v>1195</v>
      </c>
      <c r="AR303" s="100"/>
      <c r="AS303"/>
      <c r="AU303" s="97"/>
      <c r="AV303" s="128"/>
      <c r="AW303" s="138"/>
      <c r="AX303" s="130"/>
      <c r="AY303" s="126"/>
      <c r="AZ303" s="126"/>
    </row>
    <row r="304" spans="2:52" s="1" customFormat="1" hidden="1">
      <c r="B304" s="20" t="s">
        <v>692</v>
      </c>
      <c r="C304" s="13" t="s">
        <v>888</v>
      </c>
      <c r="D304" s="108">
        <v>0</v>
      </c>
      <c r="E304" s="108">
        <v>0</v>
      </c>
      <c r="F304" s="108">
        <v>0</v>
      </c>
      <c r="G304" s="108">
        <v>0</v>
      </c>
      <c r="H304" s="108">
        <v>0</v>
      </c>
      <c r="I304" s="105">
        <v>0</v>
      </c>
      <c r="J304" s="108">
        <v>0</v>
      </c>
      <c r="K304" s="117">
        <v>0</v>
      </c>
      <c r="L304" s="96"/>
      <c r="M304" s="96"/>
      <c r="N304" s="96"/>
      <c r="X304" s="1" t="s">
        <v>1195</v>
      </c>
      <c r="AR304" s="100"/>
      <c r="AS304"/>
      <c r="AU304" s="97"/>
      <c r="AV304" s="128"/>
      <c r="AW304" s="138"/>
      <c r="AX304" s="130"/>
      <c r="AY304" s="126"/>
      <c r="AZ304" s="126"/>
    </row>
    <row r="305" spans="2:52" s="1" customFormat="1" hidden="1">
      <c r="B305" s="20" t="s">
        <v>693</v>
      </c>
      <c r="C305" s="13" t="s">
        <v>889</v>
      </c>
      <c r="D305" s="108">
        <v>0</v>
      </c>
      <c r="E305" s="108">
        <v>0</v>
      </c>
      <c r="F305" s="108">
        <v>0</v>
      </c>
      <c r="G305" s="108">
        <v>0</v>
      </c>
      <c r="H305" s="108">
        <v>0</v>
      </c>
      <c r="I305" s="105">
        <v>0</v>
      </c>
      <c r="J305" s="108">
        <v>0</v>
      </c>
      <c r="K305" s="117">
        <v>0</v>
      </c>
      <c r="L305" s="96"/>
      <c r="M305" s="96"/>
      <c r="N305" s="96"/>
      <c r="X305" s="1" t="s">
        <v>1195</v>
      </c>
      <c r="AR305" s="100"/>
      <c r="AS305"/>
      <c r="AU305" s="97"/>
      <c r="AV305" s="128"/>
      <c r="AW305" s="138"/>
      <c r="AX305" s="130"/>
      <c r="AY305" s="126"/>
      <c r="AZ305" s="126"/>
    </row>
    <row r="306" spans="2:52" s="1" customFormat="1" hidden="1">
      <c r="B306" s="21" t="s">
        <v>694</v>
      </c>
      <c r="C306" s="13" t="s">
        <v>890</v>
      </c>
      <c r="D306" s="108">
        <v>0</v>
      </c>
      <c r="E306" s="108">
        <v>0</v>
      </c>
      <c r="F306" s="108">
        <v>0</v>
      </c>
      <c r="G306" s="108">
        <v>0</v>
      </c>
      <c r="H306" s="108">
        <v>0</v>
      </c>
      <c r="I306" s="105">
        <v>0</v>
      </c>
      <c r="J306" s="108">
        <v>0</v>
      </c>
      <c r="K306" s="117">
        <v>0</v>
      </c>
      <c r="L306" s="96"/>
      <c r="M306" s="96"/>
      <c r="N306" s="96"/>
      <c r="X306" s="1" t="s">
        <v>1195</v>
      </c>
      <c r="AR306" s="100"/>
      <c r="AS306"/>
      <c r="AU306" s="97"/>
      <c r="AV306" s="128"/>
      <c r="AW306" s="135"/>
      <c r="AX306" s="130"/>
      <c r="AY306" s="126"/>
      <c r="AZ306" s="126"/>
    </row>
    <row r="307" spans="2:52" s="1" customFormat="1" hidden="1">
      <c r="B307" s="23" t="s">
        <v>695</v>
      </c>
      <c r="C307" s="13" t="s">
        <v>891</v>
      </c>
      <c r="D307" s="108">
        <v>0</v>
      </c>
      <c r="E307" s="108">
        <v>0</v>
      </c>
      <c r="F307" s="108">
        <v>0</v>
      </c>
      <c r="G307" s="108">
        <v>0</v>
      </c>
      <c r="H307" s="108">
        <v>0</v>
      </c>
      <c r="I307" s="105">
        <v>0</v>
      </c>
      <c r="J307" s="108">
        <v>0</v>
      </c>
      <c r="K307" s="117">
        <v>0</v>
      </c>
      <c r="L307" s="96"/>
      <c r="M307" s="96"/>
      <c r="N307" s="96"/>
      <c r="X307" s="1" t="s">
        <v>1195</v>
      </c>
      <c r="AR307" s="100"/>
      <c r="AS307"/>
      <c r="AU307" s="97"/>
      <c r="AV307" s="128"/>
      <c r="AW307" s="132"/>
      <c r="AX307" s="130"/>
      <c r="AY307" s="126"/>
      <c r="AZ307" s="126"/>
    </row>
    <row r="308" spans="2:52" s="1" customFormat="1" ht="25.5" hidden="1">
      <c r="B308" s="23" t="s">
        <v>696</v>
      </c>
      <c r="C308" s="13" t="s">
        <v>697</v>
      </c>
      <c r="D308" s="108">
        <v>0</v>
      </c>
      <c r="E308" s="108">
        <v>0</v>
      </c>
      <c r="F308" s="108">
        <v>0</v>
      </c>
      <c r="G308" s="108">
        <v>0</v>
      </c>
      <c r="H308" s="108">
        <v>0</v>
      </c>
      <c r="I308" s="105">
        <v>0</v>
      </c>
      <c r="J308" s="108">
        <v>0</v>
      </c>
      <c r="K308" s="117">
        <v>0</v>
      </c>
      <c r="L308" s="96"/>
      <c r="M308" s="96"/>
      <c r="N308" s="96"/>
      <c r="X308" s="1" t="s">
        <v>1195</v>
      </c>
      <c r="AR308" s="100"/>
      <c r="AS308"/>
      <c r="AU308" s="97"/>
      <c r="AV308" s="128"/>
      <c r="AW308" s="132"/>
      <c r="AX308" s="130"/>
      <c r="AY308" s="126"/>
      <c r="AZ308" s="126"/>
    </row>
    <row r="309" spans="2:52" s="1" customFormat="1" hidden="1">
      <c r="B309" s="21" t="s">
        <v>698</v>
      </c>
      <c r="C309" s="13" t="s">
        <v>892</v>
      </c>
      <c r="D309" s="108">
        <v>0</v>
      </c>
      <c r="E309" s="108">
        <v>0</v>
      </c>
      <c r="F309" s="108">
        <v>0</v>
      </c>
      <c r="G309" s="108">
        <v>0</v>
      </c>
      <c r="H309" s="108">
        <v>0</v>
      </c>
      <c r="I309" s="105">
        <v>0</v>
      </c>
      <c r="J309" s="108">
        <v>0</v>
      </c>
      <c r="K309" s="117">
        <v>0</v>
      </c>
      <c r="L309" s="96"/>
      <c r="M309" s="96"/>
      <c r="N309" s="96"/>
      <c r="X309" s="1" t="s">
        <v>1195</v>
      </c>
      <c r="AR309" s="100"/>
      <c r="AS309"/>
      <c r="AU309" s="97"/>
      <c r="AV309" s="128"/>
      <c r="AW309" s="135"/>
      <c r="AX309" s="130"/>
      <c r="AY309" s="126"/>
      <c r="AZ309" s="126"/>
    </row>
    <row r="310" spans="2:52" s="1" customFormat="1" hidden="1">
      <c r="B310" s="20" t="s">
        <v>699</v>
      </c>
      <c r="C310" s="13" t="s">
        <v>893</v>
      </c>
      <c r="D310" s="108">
        <v>0</v>
      </c>
      <c r="E310" s="108">
        <v>0</v>
      </c>
      <c r="F310" s="108">
        <v>0</v>
      </c>
      <c r="G310" s="108">
        <v>0</v>
      </c>
      <c r="H310" s="108">
        <v>0</v>
      </c>
      <c r="I310" s="105">
        <v>0</v>
      </c>
      <c r="J310" s="108">
        <v>0</v>
      </c>
      <c r="K310" s="117">
        <v>0</v>
      </c>
      <c r="L310" s="96"/>
      <c r="M310" s="96"/>
      <c r="N310" s="96"/>
      <c r="X310" s="1" t="s">
        <v>1195</v>
      </c>
      <c r="AR310" s="100"/>
      <c r="AS310"/>
      <c r="AU310" s="97"/>
      <c r="AV310" s="128"/>
      <c r="AW310" s="138"/>
      <c r="AX310" s="130"/>
      <c r="AY310" s="126"/>
      <c r="AZ310" s="126"/>
    </row>
    <row r="311" spans="2:52" s="1" customFormat="1" ht="25.5" hidden="1">
      <c r="B311" s="20" t="s">
        <v>700</v>
      </c>
      <c r="C311" s="13" t="s">
        <v>894</v>
      </c>
      <c r="D311" s="108">
        <v>0</v>
      </c>
      <c r="E311" s="108">
        <v>0</v>
      </c>
      <c r="F311" s="108">
        <v>0</v>
      </c>
      <c r="G311" s="108">
        <v>0</v>
      </c>
      <c r="H311" s="108">
        <v>0</v>
      </c>
      <c r="I311" s="105">
        <v>0</v>
      </c>
      <c r="J311" s="108">
        <v>0</v>
      </c>
      <c r="K311" s="117">
        <v>0</v>
      </c>
      <c r="L311" s="96"/>
      <c r="M311" s="96"/>
      <c r="N311" s="96"/>
      <c r="X311" s="1" t="s">
        <v>1195</v>
      </c>
      <c r="AR311" s="100"/>
      <c r="AS311"/>
      <c r="AU311" s="97"/>
      <c r="AV311" s="128"/>
      <c r="AW311" s="138"/>
      <c r="AX311" s="130"/>
      <c r="AY311" s="126"/>
      <c r="AZ311" s="126"/>
    </row>
    <row r="312" spans="2:52" s="1" customFormat="1" ht="25.5" hidden="1">
      <c r="B312" s="20" t="s">
        <v>701</v>
      </c>
      <c r="C312" s="13" t="s">
        <v>895</v>
      </c>
      <c r="D312" s="108">
        <v>0</v>
      </c>
      <c r="E312" s="108">
        <v>0</v>
      </c>
      <c r="F312" s="108">
        <v>0</v>
      </c>
      <c r="G312" s="108">
        <v>0</v>
      </c>
      <c r="H312" s="108">
        <v>0</v>
      </c>
      <c r="I312" s="105">
        <v>0</v>
      </c>
      <c r="J312" s="108">
        <v>0</v>
      </c>
      <c r="K312" s="117">
        <v>0</v>
      </c>
      <c r="L312" s="96"/>
      <c r="M312" s="96"/>
      <c r="N312" s="96"/>
      <c r="X312" s="1" t="s">
        <v>1195</v>
      </c>
      <c r="AR312" s="100"/>
      <c r="AS312"/>
      <c r="AU312" s="97"/>
      <c r="AV312" s="128"/>
      <c r="AW312" s="138"/>
      <c r="AX312" s="130"/>
      <c r="AY312" s="126"/>
      <c r="AZ312" s="126"/>
    </row>
    <row r="313" spans="2:52" s="1" customFormat="1" hidden="1">
      <c r="B313" s="20" t="s">
        <v>702</v>
      </c>
      <c r="C313" s="13" t="s">
        <v>734</v>
      </c>
      <c r="D313" s="108">
        <v>0</v>
      </c>
      <c r="E313" s="108">
        <v>0</v>
      </c>
      <c r="F313" s="108">
        <v>0</v>
      </c>
      <c r="G313" s="108">
        <v>0</v>
      </c>
      <c r="H313" s="108">
        <v>0</v>
      </c>
      <c r="I313" s="105">
        <v>0</v>
      </c>
      <c r="J313" s="108">
        <v>0</v>
      </c>
      <c r="K313" s="117">
        <v>0</v>
      </c>
      <c r="L313" s="96"/>
      <c r="M313" s="96"/>
      <c r="N313" s="96"/>
      <c r="X313" s="1" t="s">
        <v>1195</v>
      </c>
      <c r="AR313" s="100"/>
      <c r="AS313"/>
      <c r="AU313" s="97"/>
      <c r="AV313" s="128"/>
      <c r="AW313" s="138"/>
      <c r="AX313" s="130"/>
      <c r="AY313" s="126"/>
      <c r="AZ313" s="126"/>
    </row>
    <row r="314" spans="2:52" s="1" customFormat="1" ht="38.25" hidden="1">
      <c r="B314" s="20" t="s">
        <v>703</v>
      </c>
      <c r="C314" s="13" t="s">
        <v>735</v>
      </c>
      <c r="D314" s="108">
        <v>0</v>
      </c>
      <c r="E314" s="108">
        <v>0</v>
      </c>
      <c r="F314" s="108">
        <v>0</v>
      </c>
      <c r="G314" s="108">
        <v>0</v>
      </c>
      <c r="H314" s="108">
        <v>0</v>
      </c>
      <c r="I314" s="105">
        <v>0</v>
      </c>
      <c r="J314" s="108">
        <v>0</v>
      </c>
      <c r="K314" s="117">
        <v>0</v>
      </c>
      <c r="L314" s="96"/>
      <c r="M314" s="96"/>
      <c r="N314" s="96"/>
      <c r="X314" s="1" t="s">
        <v>1195</v>
      </c>
      <c r="AR314" s="100"/>
      <c r="AS314"/>
      <c r="AU314" s="97"/>
      <c r="AV314" s="128"/>
      <c r="AW314" s="138"/>
      <c r="AX314" s="130"/>
      <c r="AY314" s="126"/>
      <c r="AZ314" s="126"/>
    </row>
    <row r="315" spans="2:52" s="1" customFormat="1" hidden="1">
      <c r="B315" s="20" t="s">
        <v>704</v>
      </c>
      <c r="C315" s="13" t="s">
        <v>896</v>
      </c>
      <c r="D315" s="108">
        <v>0</v>
      </c>
      <c r="E315" s="108">
        <v>0</v>
      </c>
      <c r="F315" s="108">
        <v>0</v>
      </c>
      <c r="G315" s="108">
        <v>0</v>
      </c>
      <c r="H315" s="108">
        <v>0</v>
      </c>
      <c r="I315" s="105">
        <v>0</v>
      </c>
      <c r="J315" s="108">
        <v>0</v>
      </c>
      <c r="K315" s="117">
        <v>0</v>
      </c>
      <c r="L315" s="96"/>
      <c r="M315" s="96"/>
      <c r="N315" s="96"/>
      <c r="X315" s="1" t="s">
        <v>1195</v>
      </c>
      <c r="AR315" s="100"/>
      <c r="AS315"/>
      <c r="AU315" s="97"/>
      <c r="AV315" s="128"/>
      <c r="AW315" s="138"/>
      <c r="AX315" s="130"/>
      <c r="AY315" s="126"/>
      <c r="AZ315" s="126"/>
    </row>
    <row r="316" spans="2:52" s="1" customFormat="1" hidden="1">
      <c r="B316" s="21" t="s">
        <v>705</v>
      </c>
      <c r="C316" s="13" t="s">
        <v>706</v>
      </c>
      <c r="D316" s="108">
        <v>0</v>
      </c>
      <c r="E316" s="108">
        <v>0</v>
      </c>
      <c r="F316" s="108">
        <v>0</v>
      </c>
      <c r="G316" s="108">
        <v>0</v>
      </c>
      <c r="H316" s="108">
        <v>0</v>
      </c>
      <c r="I316" s="105">
        <v>0</v>
      </c>
      <c r="J316" s="108">
        <v>0</v>
      </c>
      <c r="K316" s="117">
        <v>0</v>
      </c>
      <c r="L316" s="96"/>
      <c r="M316" s="96"/>
      <c r="N316" s="96"/>
      <c r="X316" s="1" t="s">
        <v>1195</v>
      </c>
      <c r="AR316" s="100"/>
      <c r="AS316"/>
      <c r="AU316" s="97"/>
      <c r="AV316" s="128"/>
      <c r="AW316" s="135"/>
      <c r="AX316" s="130"/>
      <c r="AY316" s="126"/>
      <c r="AZ316" s="126"/>
    </row>
    <row r="317" spans="2:52" s="1" customFormat="1" ht="25.5" hidden="1">
      <c r="B317" s="23" t="s">
        <v>736</v>
      </c>
      <c r="C317" s="13" t="s">
        <v>737</v>
      </c>
      <c r="D317" s="108">
        <v>0</v>
      </c>
      <c r="E317" s="108">
        <v>0</v>
      </c>
      <c r="F317" s="108">
        <v>0</v>
      </c>
      <c r="G317" s="108">
        <v>0</v>
      </c>
      <c r="H317" s="108">
        <v>0</v>
      </c>
      <c r="I317" s="105">
        <v>0</v>
      </c>
      <c r="J317" s="108">
        <v>0</v>
      </c>
      <c r="K317" s="117">
        <v>0</v>
      </c>
      <c r="L317" s="96"/>
      <c r="M317" s="96"/>
      <c r="N317" s="96"/>
      <c r="X317" s="1" t="s">
        <v>1195</v>
      </c>
      <c r="AR317" s="100"/>
      <c r="AS317"/>
      <c r="AU317" s="97"/>
      <c r="AV317" s="128"/>
      <c r="AW317" s="132"/>
      <c r="AX317" s="130"/>
      <c r="AY317" s="126"/>
      <c r="AZ317" s="126"/>
    </row>
    <row r="318" spans="2:52" s="1" customFormat="1" hidden="1">
      <c r="B318" s="24" t="s">
        <v>738</v>
      </c>
      <c r="C318" s="13" t="s">
        <v>897</v>
      </c>
      <c r="D318" s="108">
        <v>0</v>
      </c>
      <c r="E318" s="108">
        <v>0</v>
      </c>
      <c r="F318" s="108">
        <v>0</v>
      </c>
      <c r="G318" s="108">
        <v>0</v>
      </c>
      <c r="H318" s="108">
        <v>0</v>
      </c>
      <c r="I318" s="105">
        <v>0</v>
      </c>
      <c r="J318" s="108">
        <v>0</v>
      </c>
      <c r="K318" s="117">
        <v>0</v>
      </c>
      <c r="L318" s="96"/>
      <c r="M318" s="96"/>
      <c r="N318" s="96"/>
      <c r="X318" s="1" t="s">
        <v>1195</v>
      </c>
      <c r="AR318" s="100"/>
      <c r="AS318"/>
      <c r="AU318" s="97"/>
      <c r="AV318" s="128"/>
      <c r="AW318" s="131"/>
      <c r="AX318" s="130"/>
      <c r="AY318" s="126"/>
      <c r="AZ318" s="126"/>
    </row>
    <row r="319" spans="2:52" s="1" customFormat="1" ht="25.5" hidden="1">
      <c r="B319" s="25" t="s">
        <v>707</v>
      </c>
      <c r="C319" s="13" t="s">
        <v>898</v>
      </c>
      <c r="D319" s="108">
        <v>0</v>
      </c>
      <c r="E319" s="108">
        <v>0</v>
      </c>
      <c r="F319" s="108">
        <v>0</v>
      </c>
      <c r="G319" s="108">
        <v>0</v>
      </c>
      <c r="H319" s="108">
        <v>0</v>
      </c>
      <c r="I319" s="105">
        <v>0</v>
      </c>
      <c r="J319" s="108">
        <v>0</v>
      </c>
      <c r="K319" s="117">
        <v>0</v>
      </c>
      <c r="L319" s="96"/>
      <c r="M319" s="96"/>
      <c r="N319" s="96"/>
      <c r="X319" s="1" t="s">
        <v>1195</v>
      </c>
      <c r="AR319" s="100"/>
      <c r="AS319"/>
      <c r="AU319" s="97"/>
      <c r="AV319" s="128"/>
      <c r="AW319" s="132"/>
      <c r="AX319" s="130"/>
      <c r="AY319" s="126"/>
      <c r="AZ319" s="126"/>
    </row>
    <row r="320" spans="2:52" s="1" customFormat="1" ht="25.5" hidden="1">
      <c r="B320" s="26" t="s">
        <v>708</v>
      </c>
      <c r="C320" s="13" t="s">
        <v>229</v>
      </c>
      <c r="D320" s="108">
        <v>0</v>
      </c>
      <c r="E320" s="108">
        <v>0</v>
      </c>
      <c r="F320" s="108">
        <v>0</v>
      </c>
      <c r="G320" s="108">
        <v>0</v>
      </c>
      <c r="H320" s="108">
        <v>0</v>
      </c>
      <c r="I320" s="105">
        <v>0</v>
      </c>
      <c r="J320" s="108">
        <v>0</v>
      </c>
      <c r="K320" s="117">
        <v>0</v>
      </c>
      <c r="L320" s="96"/>
      <c r="M320" s="96"/>
      <c r="N320" s="96"/>
      <c r="X320" s="1" t="s">
        <v>1195</v>
      </c>
      <c r="AR320" s="100"/>
      <c r="AS320"/>
      <c r="AU320" s="97"/>
      <c r="AV320" s="128"/>
      <c r="AW320" s="135"/>
      <c r="AX320" s="130"/>
      <c r="AY320" s="126"/>
      <c r="AZ320" s="126"/>
    </row>
    <row r="321" spans="2:52" s="1" customFormat="1" ht="38.25" hidden="1">
      <c r="B321" s="26" t="s">
        <v>709</v>
      </c>
      <c r="C321" s="13" t="s">
        <v>514</v>
      </c>
      <c r="D321" s="108">
        <v>0</v>
      </c>
      <c r="E321" s="108">
        <v>0</v>
      </c>
      <c r="F321" s="108">
        <v>0</v>
      </c>
      <c r="G321" s="108">
        <v>0</v>
      </c>
      <c r="H321" s="108">
        <v>0</v>
      </c>
      <c r="I321" s="105">
        <v>0</v>
      </c>
      <c r="J321" s="108">
        <v>0</v>
      </c>
      <c r="K321" s="117">
        <v>0</v>
      </c>
      <c r="L321" s="96"/>
      <c r="M321" s="96"/>
      <c r="N321" s="96"/>
      <c r="X321" s="1" t="s">
        <v>1195</v>
      </c>
      <c r="AR321" s="100"/>
      <c r="AS321"/>
      <c r="AU321" s="97"/>
      <c r="AV321" s="128"/>
      <c r="AW321" s="135"/>
      <c r="AX321" s="130"/>
      <c r="AY321" s="126"/>
      <c r="AZ321" s="126"/>
    </row>
    <row r="322" spans="2:52" s="1" customFormat="1" hidden="1">
      <c r="B322" s="25" t="s">
        <v>710</v>
      </c>
      <c r="C322" s="13" t="s">
        <v>452</v>
      </c>
      <c r="D322" s="108">
        <v>0</v>
      </c>
      <c r="E322" s="108">
        <v>0</v>
      </c>
      <c r="F322" s="108">
        <v>0</v>
      </c>
      <c r="G322" s="108">
        <v>0</v>
      </c>
      <c r="H322" s="108">
        <v>0</v>
      </c>
      <c r="I322" s="105">
        <v>0</v>
      </c>
      <c r="J322" s="108">
        <v>0</v>
      </c>
      <c r="K322" s="117">
        <v>0</v>
      </c>
      <c r="L322" s="96"/>
      <c r="M322" s="96"/>
      <c r="N322" s="96"/>
      <c r="X322" s="1" t="s">
        <v>1195</v>
      </c>
      <c r="AR322" s="100"/>
      <c r="AS322"/>
      <c r="AU322" s="97"/>
      <c r="AV322" s="128"/>
      <c r="AW322" s="132"/>
      <c r="AX322" s="130"/>
      <c r="AY322" s="126"/>
      <c r="AZ322" s="126"/>
    </row>
    <row r="323" spans="2:52" s="1" customFormat="1" ht="25.5" hidden="1">
      <c r="B323" s="26" t="s">
        <v>114</v>
      </c>
      <c r="C323" s="13" t="s">
        <v>515</v>
      </c>
      <c r="D323" s="108">
        <v>0</v>
      </c>
      <c r="E323" s="108">
        <v>0</v>
      </c>
      <c r="F323" s="108">
        <v>0</v>
      </c>
      <c r="G323" s="108">
        <v>0</v>
      </c>
      <c r="H323" s="108">
        <v>0</v>
      </c>
      <c r="I323" s="105">
        <v>0</v>
      </c>
      <c r="J323" s="108">
        <v>0</v>
      </c>
      <c r="K323" s="117">
        <v>0</v>
      </c>
      <c r="L323" s="96"/>
      <c r="M323" s="96"/>
      <c r="N323" s="96"/>
      <c r="X323" s="1" t="s">
        <v>1195</v>
      </c>
      <c r="AR323" s="100"/>
      <c r="AS323"/>
      <c r="AU323" s="97"/>
      <c r="AV323" s="128"/>
      <c r="AW323" s="135"/>
      <c r="AX323" s="130"/>
      <c r="AY323" s="126"/>
      <c r="AZ323" s="126"/>
    </row>
    <row r="324" spans="2:52" s="1" customFormat="1" ht="25.5" hidden="1">
      <c r="B324" s="26" t="s">
        <v>115</v>
      </c>
      <c r="C324" s="13" t="s">
        <v>249</v>
      </c>
      <c r="D324" s="108">
        <v>0</v>
      </c>
      <c r="E324" s="108">
        <v>0</v>
      </c>
      <c r="F324" s="108">
        <v>0</v>
      </c>
      <c r="G324" s="108">
        <v>0</v>
      </c>
      <c r="H324" s="108">
        <v>0</v>
      </c>
      <c r="I324" s="105">
        <v>0</v>
      </c>
      <c r="J324" s="108">
        <v>0</v>
      </c>
      <c r="K324" s="117">
        <v>0</v>
      </c>
      <c r="L324" s="96"/>
      <c r="M324" s="96"/>
      <c r="N324" s="96"/>
      <c r="X324" s="1" t="s">
        <v>1195</v>
      </c>
      <c r="AR324" s="100"/>
      <c r="AS324"/>
      <c r="AU324" s="97"/>
      <c r="AV324" s="128"/>
      <c r="AW324" s="135"/>
      <c r="AX324" s="130"/>
      <c r="AY324" s="126"/>
      <c r="AZ324" s="126"/>
    </row>
    <row r="325" spans="2:52" s="1" customFormat="1" hidden="1">
      <c r="B325" s="26" t="s">
        <v>116</v>
      </c>
      <c r="C325" s="13" t="s">
        <v>759</v>
      </c>
      <c r="D325" s="108">
        <v>0</v>
      </c>
      <c r="E325" s="108">
        <v>0</v>
      </c>
      <c r="F325" s="108">
        <v>0</v>
      </c>
      <c r="G325" s="108">
        <v>0</v>
      </c>
      <c r="H325" s="108">
        <v>0</v>
      </c>
      <c r="I325" s="105">
        <v>0</v>
      </c>
      <c r="J325" s="108">
        <v>0</v>
      </c>
      <c r="K325" s="117">
        <v>0</v>
      </c>
      <c r="L325" s="96"/>
      <c r="M325" s="96"/>
      <c r="N325" s="96"/>
      <c r="X325" s="1" t="s">
        <v>1195</v>
      </c>
      <c r="AR325" s="100"/>
      <c r="AS325"/>
      <c r="AU325" s="97"/>
      <c r="AV325" s="128"/>
      <c r="AW325" s="135"/>
      <c r="AX325" s="130"/>
      <c r="AY325" s="126"/>
      <c r="AZ325" s="126"/>
    </row>
    <row r="326" spans="2:52" s="1" customFormat="1" hidden="1">
      <c r="B326" s="25" t="s">
        <v>711</v>
      </c>
      <c r="C326" s="13" t="s">
        <v>760</v>
      </c>
      <c r="D326" s="108">
        <v>0</v>
      </c>
      <c r="E326" s="108">
        <v>0</v>
      </c>
      <c r="F326" s="108">
        <v>0</v>
      </c>
      <c r="G326" s="108">
        <v>0</v>
      </c>
      <c r="H326" s="108">
        <v>0</v>
      </c>
      <c r="I326" s="105">
        <v>0</v>
      </c>
      <c r="J326" s="108">
        <v>0</v>
      </c>
      <c r="K326" s="117">
        <v>0</v>
      </c>
      <c r="L326" s="96"/>
      <c r="M326" s="96"/>
      <c r="N326" s="96"/>
      <c r="X326" s="1" t="s">
        <v>1195</v>
      </c>
      <c r="AR326" s="100"/>
      <c r="AS326"/>
      <c r="AU326" s="97"/>
      <c r="AV326" s="128"/>
      <c r="AW326" s="132"/>
      <c r="AX326" s="130"/>
      <c r="AY326" s="126"/>
      <c r="AZ326" s="126"/>
    </row>
    <row r="327" spans="2:52" s="1" customFormat="1" hidden="1">
      <c r="B327" s="26" t="s">
        <v>712</v>
      </c>
      <c r="C327" s="13" t="s">
        <v>453</v>
      </c>
      <c r="D327" s="108">
        <v>0</v>
      </c>
      <c r="E327" s="108">
        <v>0</v>
      </c>
      <c r="F327" s="108">
        <v>0</v>
      </c>
      <c r="G327" s="108">
        <v>0</v>
      </c>
      <c r="H327" s="108">
        <v>0</v>
      </c>
      <c r="I327" s="105">
        <v>0</v>
      </c>
      <c r="J327" s="108">
        <v>0</v>
      </c>
      <c r="K327" s="117">
        <v>0</v>
      </c>
      <c r="L327" s="96"/>
      <c r="M327" s="96"/>
      <c r="N327" s="96"/>
      <c r="X327" s="1" t="s">
        <v>1195</v>
      </c>
      <c r="AR327" s="100"/>
      <c r="AS327"/>
      <c r="AU327" s="97"/>
      <c r="AV327" s="128"/>
      <c r="AW327" s="135"/>
      <c r="AX327" s="130"/>
      <c r="AY327" s="126"/>
      <c r="AZ327" s="126"/>
    </row>
    <row r="328" spans="2:52" s="1" customFormat="1" ht="25.5" hidden="1">
      <c r="B328" s="27" t="s">
        <v>713</v>
      </c>
      <c r="C328" s="13" t="s">
        <v>312</v>
      </c>
      <c r="D328" s="108">
        <v>0</v>
      </c>
      <c r="E328" s="108">
        <v>0</v>
      </c>
      <c r="F328" s="108">
        <v>0</v>
      </c>
      <c r="G328" s="108">
        <v>0</v>
      </c>
      <c r="H328" s="108">
        <v>0</v>
      </c>
      <c r="I328" s="105">
        <v>0</v>
      </c>
      <c r="J328" s="108">
        <v>0</v>
      </c>
      <c r="K328" s="117">
        <v>0</v>
      </c>
      <c r="L328" s="96"/>
      <c r="M328" s="96"/>
      <c r="N328" s="96"/>
      <c r="X328" s="1" t="s">
        <v>1195</v>
      </c>
      <c r="AR328" s="100"/>
      <c r="AS328"/>
      <c r="AU328" s="97"/>
      <c r="AV328" s="128"/>
      <c r="AW328" s="138"/>
      <c r="AX328" s="130"/>
      <c r="AY328" s="126"/>
      <c r="AZ328" s="126"/>
    </row>
    <row r="329" spans="2:52" s="1" customFormat="1" ht="25.5" hidden="1">
      <c r="B329" s="27" t="s">
        <v>714</v>
      </c>
      <c r="C329" s="13" t="s">
        <v>313</v>
      </c>
      <c r="D329" s="108">
        <v>0</v>
      </c>
      <c r="E329" s="108">
        <v>0</v>
      </c>
      <c r="F329" s="108">
        <v>0</v>
      </c>
      <c r="G329" s="108">
        <v>0</v>
      </c>
      <c r="H329" s="108">
        <v>0</v>
      </c>
      <c r="I329" s="105">
        <v>0</v>
      </c>
      <c r="J329" s="108">
        <v>0</v>
      </c>
      <c r="K329" s="117">
        <v>0</v>
      </c>
      <c r="L329" s="96"/>
      <c r="M329" s="96"/>
      <c r="N329" s="96"/>
      <c r="X329" s="1" t="s">
        <v>1195</v>
      </c>
      <c r="AR329" s="100"/>
      <c r="AS329"/>
      <c r="AU329" s="97"/>
      <c r="AV329" s="128"/>
      <c r="AW329" s="138"/>
      <c r="AX329" s="130"/>
      <c r="AY329" s="126"/>
      <c r="AZ329" s="126"/>
    </row>
    <row r="330" spans="2:52" s="1" customFormat="1" hidden="1">
      <c r="B330" s="26" t="s">
        <v>715</v>
      </c>
      <c r="C330" s="13" t="s">
        <v>117</v>
      </c>
      <c r="D330" s="108">
        <v>0</v>
      </c>
      <c r="E330" s="108">
        <v>0</v>
      </c>
      <c r="F330" s="108">
        <v>0</v>
      </c>
      <c r="G330" s="108">
        <v>0</v>
      </c>
      <c r="H330" s="108">
        <v>0</v>
      </c>
      <c r="I330" s="105">
        <v>0</v>
      </c>
      <c r="J330" s="108">
        <v>0</v>
      </c>
      <c r="K330" s="117">
        <v>0</v>
      </c>
      <c r="L330" s="96"/>
      <c r="M330" s="96"/>
      <c r="N330" s="96"/>
      <c r="X330" s="1" t="s">
        <v>1195</v>
      </c>
      <c r="AR330" s="100"/>
      <c r="AS330"/>
      <c r="AU330" s="97"/>
      <c r="AV330" s="128"/>
      <c r="AW330" s="135"/>
      <c r="AX330" s="130"/>
      <c r="AY330" s="126"/>
      <c r="AZ330" s="126"/>
    </row>
    <row r="331" spans="2:52" s="1" customFormat="1" ht="25.5" hidden="1">
      <c r="B331" s="27" t="s">
        <v>761</v>
      </c>
      <c r="C331" s="13" t="s">
        <v>762</v>
      </c>
      <c r="D331" s="108">
        <v>0</v>
      </c>
      <c r="E331" s="108">
        <v>0</v>
      </c>
      <c r="F331" s="108">
        <v>0</v>
      </c>
      <c r="G331" s="108">
        <v>0</v>
      </c>
      <c r="H331" s="108">
        <v>0</v>
      </c>
      <c r="I331" s="105">
        <v>0</v>
      </c>
      <c r="J331" s="108">
        <v>0</v>
      </c>
      <c r="K331" s="117">
        <v>0</v>
      </c>
      <c r="L331" s="96"/>
      <c r="M331" s="96"/>
      <c r="N331" s="96"/>
      <c r="X331" s="1" t="s">
        <v>1195</v>
      </c>
      <c r="AR331" s="100"/>
      <c r="AS331"/>
      <c r="AU331" s="97"/>
      <c r="AV331" s="128"/>
      <c r="AW331" s="138"/>
      <c r="AX331" s="130"/>
      <c r="AY331" s="126"/>
      <c r="AZ331" s="126"/>
    </row>
    <row r="332" spans="2:52" s="1" customFormat="1" ht="25.5" hidden="1">
      <c r="B332" s="27" t="s">
        <v>519</v>
      </c>
      <c r="C332" s="13" t="s">
        <v>118</v>
      </c>
      <c r="D332" s="108">
        <v>0</v>
      </c>
      <c r="E332" s="108">
        <v>0</v>
      </c>
      <c r="F332" s="108">
        <v>0</v>
      </c>
      <c r="G332" s="108">
        <v>0</v>
      </c>
      <c r="H332" s="108">
        <v>0</v>
      </c>
      <c r="I332" s="105">
        <v>0</v>
      </c>
      <c r="J332" s="108">
        <v>0</v>
      </c>
      <c r="K332" s="117">
        <v>0</v>
      </c>
      <c r="L332" s="96"/>
      <c r="M332" s="96"/>
      <c r="N332" s="96"/>
      <c r="X332" s="1" t="s">
        <v>1195</v>
      </c>
      <c r="AR332" s="100"/>
      <c r="AS332"/>
      <c r="AU332" s="97"/>
      <c r="AV332" s="128"/>
      <c r="AW332" s="138"/>
      <c r="AX332" s="130"/>
      <c r="AY332" s="126"/>
      <c r="AZ332" s="126"/>
    </row>
    <row r="333" spans="2:52" s="1" customFormat="1" ht="25.5" hidden="1">
      <c r="B333" s="27" t="s">
        <v>520</v>
      </c>
      <c r="C333" s="13" t="s">
        <v>119</v>
      </c>
      <c r="D333" s="108">
        <v>0</v>
      </c>
      <c r="E333" s="108">
        <v>0</v>
      </c>
      <c r="F333" s="108">
        <v>0</v>
      </c>
      <c r="G333" s="108">
        <v>0</v>
      </c>
      <c r="H333" s="108">
        <v>0</v>
      </c>
      <c r="I333" s="105">
        <v>0</v>
      </c>
      <c r="J333" s="108">
        <v>0</v>
      </c>
      <c r="K333" s="117">
        <v>0</v>
      </c>
      <c r="L333" s="96"/>
      <c r="M333" s="96"/>
      <c r="N333" s="96"/>
      <c r="X333" s="1" t="s">
        <v>1195</v>
      </c>
      <c r="AR333" s="100"/>
      <c r="AS333"/>
      <c r="AU333" s="97"/>
      <c r="AV333" s="128"/>
      <c r="AW333" s="138"/>
      <c r="AX333" s="130"/>
      <c r="AY333" s="126"/>
      <c r="AZ333" s="126"/>
    </row>
    <row r="334" spans="2:52" s="1" customFormat="1" ht="25.5" hidden="1">
      <c r="B334" s="27" t="s">
        <v>250</v>
      </c>
      <c r="C334" s="13" t="s">
        <v>251</v>
      </c>
      <c r="D334" s="108">
        <v>0</v>
      </c>
      <c r="E334" s="108">
        <v>0</v>
      </c>
      <c r="F334" s="108">
        <v>0</v>
      </c>
      <c r="G334" s="108">
        <v>0</v>
      </c>
      <c r="H334" s="108">
        <v>0</v>
      </c>
      <c r="I334" s="105">
        <v>0</v>
      </c>
      <c r="J334" s="108">
        <v>0</v>
      </c>
      <c r="K334" s="117">
        <v>0</v>
      </c>
      <c r="L334" s="96"/>
      <c r="M334" s="96"/>
      <c r="N334" s="96"/>
      <c r="X334" s="1" t="s">
        <v>1195</v>
      </c>
      <c r="AR334" s="100"/>
      <c r="AS334"/>
      <c r="AU334" s="97"/>
      <c r="AV334" s="128"/>
      <c r="AW334" s="138"/>
      <c r="AX334" s="130"/>
      <c r="AY334" s="126"/>
      <c r="AZ334" s="126"/>
    </row>
    <row r="335" spans="2:52" s="1" customFormat="1" ht="25.5" hidden="1">
      <c r="B335" s="27" t="s">
        <v>521</v>
      </c>
      <c r="C335" s="13" t="s">
        <v>120</v>
      </c>
      <c r="D335" s="108">
        <v>0</v>
      </c>
      <c r="E335" s="108">
        <v>0</v>
      </c>
      <c r="F335" s="108">
        <v>0</v>
      </c>
      <c r="G335" s="108">
        <v>0</v>
      </c>
      <c r="H335" s="108">
        <v>0</v>
      </c>
      <c r="I335" s="105">
        <v>0</v>
      </c>
      <c r="J335" s="108">
        <v>0</v>
      </c>
      <c r="K335" s="117">
        <v>0</v>
      </c>
      <c r="L335" s="96"/>
      <c r="M335" s="96"/>
      <c r="N335" s="96"/>
      <c r="X335" s="1" t="s">
        <v>1195</v>
      </c>
      <c r="AR335" s="100"/>
      <c r="AS335"/>
      <c r="AU335" s="97"/>
      <c r="AV335" s="128"/>
      <c r="AW335" s="138"/>
      <c r="AX335" s="130"/>
      <c r="AY335" s="126"/>
      <c r="AZ335" s="126"/>
    </row>
    <row r="336" spans="2:52" s="1" customFormat="1" ht="25.5" hidden="1">
      <c r="B336" s="26" t="s">
        <v>121</v>
      </c>
      <c r="C336" s="13" t="s">
        <v>122</v>
      </c>
      <c r="D336" s="108">
        <v>0</v>
      </c>
      <c r="E336" s="108">
        <v>0</v>
      </c>
      <c r="F336" s="108">
        <v>0</v>
      </c>
      <c r="G336" s="108">
        <v>0</v>
      </c>
      <c r="H336" s="108">
        <v>0</v>
      </c>
      <c r="I336" s="105">
        <v>0</v>
      </c>
      <c r="J336" s="108">
        <v>0</v>
      </c>
      <c r="K336" s="117">
        <v>0</v>
      </c>
      <c r="L336" s="96"/>
      <c r="M336" s="96"/>
      <c r="N336" s="96"/>
      <c r="X336" s="1" t="s">
        <v>1195</v>
      </c>
      <c r="AR336" s="100"/>
      <c r="AS336"/>
      <c r="AU336" s="97"/>
      <c r="AV336" s="128"/>
      <c r="AW336" s="135"/>
      <c r="AX336" s="130"/>
      <c r="AY336" s="126"/>
      <c r="AZ336" s="126"/>
    </row>
    <row r="337" spans="2:52" s="1" customFormat="1" hidden="1">
      <c r="B337" s="24" t="s">
        <v>71</v>
      </c>
      <c r="C337" s="28" t="s">
        <v>522</v>
      </c>
      <c r="D337" s="108">
        <v>0</v>
      </c>
      <c r="E337" s="108">
        <v>0</v>
      </c>
      <c r="F337" s="108">
        <v>0</v>
      </c>
      <c r="G337" s="108">
        <v>0</v>
      </c>
      <c r="H337" s="108">
        <v>0</v>
      </c>
      <c r="I337" s="105">
        <v>0</v>
      </c>
      <c r="J337" s="108">
        <v>0</v>
      </c>
      <c r="K337" s="117">
        <v>0</v>
      </c>
      <c r="L337" s="96"/>
      <c r="M337" s="96"/>
      <c r="N337" s="96"/>
      <c r="X337" s="1" t="s">
        <v>1195</v>
      </c>
      <c r="AR337" s="100"/>
      <c r="AS337"/>
      <c r="AU337" s="97"/>
      <c r="AV337" s="128"/>
      <c r="AW337" s="129"/>
      <c r="AX337" s="130"/>
      <c r="AY337" s="126"/>
      <c r="AZ337" s="126"/>
    </row>
    <row r="338" spans="2:52" s="1" customFormat="1" hidden="1">
      <c r="B338" s="25" t="s">
        <v>123</v>
      </c>
      <c r="C338" s="13" t="s">
        <v>314</v>
      </c>
      <c r="D338" s="108">
        <v>0</v>
      </c>
      <c r="E338" s="108">
        <v>0</v>
      </c>
      <c r="F338" s="108">
        <v>0</v>
      </c>
      <c r="G338" s="108">
        <v>0</v>
      </c>
      <c r="H338" s="108">
        <v>0</v>
      </c>
      <c r="I338" s="105">
        <v>0</v>
      </c>
      <c r="J338" s="108">
        <v>0</v>
      </c>
      <c r="K338" s="117">
        <v>0</v>
      </c>
      <c r="L338" s="96"/>
      <c r="M338" s="96"/>
      <c r="N338" s="96"/>
      <c r="X338" s="1" t="s">
        <v>1195</v>
      </c>
      <c r="AR338" s="100"/>
      <c r="AS338"/>
      <c r="AU338" s="97"/>
      <c r="AV338" s="128"/>
      <c r="AW338" s="131"/>
      <c r="AX338" s="130"/>
      <c r="AY338" s="126"/>
      <c r="AZ338" s="126"/>
    </row>
    <row r="339" spans="2:52" s="1" customFormat="1" hidden="1">
      <c r="B339" s="26" t="s">
        <v>124</v>
      </c>
      <c r="C339" s="13" t="s">
        <v>315</v>
      </c>
      <c r="D339" s="108">
        <v>0</v>
      </c>
      <c r="E339" s="108">
        <v>0</v>
      </c>
      <c r="F339" s="108">
        <v>0</v>
      </c>
      <c r="G339" s="108">
        <v>0</v>
      </c>
      <c r="H339" s="108">
        <v>0</v>
      </c>
      <c r="I339" s="105">
        <v>0</v>
      </c>
      <c r="J339" s="108">
        <v>0</v>
      </c>
      <c r="K339" s="117">
        <v>0</v>
      </c>
      <c r="L339" s="96"/>
      <c r="M339" s="96"/>
      <c r="N339" s="96"/>
      <c r="X339" s="1" t="s">
        <v>1195</v>
      </c>
      <c r="AR339" s="100"/>
      <c r="AS339"/>
      <c r="AU339" s="97"/>
      <c r="AV339" s="128"/>
      <c r="AW339" s="132"/>
      <c r="AX339" s="130"/>
      <c r="AY339" s="126"/>
      <c r="AZ339" s="126"/>
    </row>
    <row r="340" spans="2:52" s="1" customFormat="1" ht="25.5" hidden="1">
      <c r="B340" s="27" t="s">
        <v>523</v>
      </c>
      <c r="C340" s="13" t="s">
        <v>316</v>
      </c>
      <c r="D340" s="108">
        <v>0</v>
      </c>
      <c r="E340" s="108">
        <v>0</v>
      </c>
      <c r="F340" s="108">
        <v>0</v>
      </c>
      <c r="G340" s="108">
        <v>0</v>
      </c>
      <c r="H340" s="108">
        <v>0</v>
      </c>
      <c r="I340" s="105">
        <v>0</v>
      </c>
      <c r="J340" s="108">
        <v>0</v>
      </c>
      <c r="K340" s="117">
        <v>0</v>
      </c>
      <c r="L340" s="96"/>
      <c r="M340" s="96"/>
      <c r="N340" s="96"/>
      <c r="X340" s="1" t="s">
        <v>1195</v>
      </c>
      <c r="AR340" s="100"/>
      <c r="AS340"/>
      <c r="AU340" s="97"/>
      <c r="AV340" s="128"/>
      <c r="AW340" s="135"/>
      <c r="AX340" s="130"/>
      <c r="AY340" s="126"/>
      <c r="AZ340" s="126"/>
    </row>
    <row r="341" spans="2:52" s="1" customFormat="1" ht="38.25" hidden="1">
      <c r="B341" s="29" t="s">
        <v>524</v>
      </c>
      <c r="C341" s="13" t="s">
        <v>525</v>
      </c>
      <c r="D341" s="108">
        <v>0</v>
      </c>
      <c r="E341" s="108">
        <v>0</v>
      </c>
      <c r="F341" s="108">
        <v>0</v>
      </c>
      <c r="G341" s="108">
        <v>0</v>
      </c>
      <c r="H341" s="108">
        <v>0</v>
      </c>
      <c r="I341" s="105">
        <v>0</v>
      </c>
      <c r="J341" s="108">
        <v>0</v>
      </c>
      <c r="K341" s="117">
        <v>0</v>
      </c>
      <c r="L341" s="96"/>
      <c r="M341" s="96"/>
      <c r="N341" s="96"/>
      <c r="X341" s="1" t="s">
        <v>1195</v>
      </c>
      <c r="AR341" s="100"/>
      <c r="AS341"/>
      <c r="AU341" s="97"/>
      <c r="AV341" s="128"/>
      <c r="AW341" s="138"/>
      <c r="AX341" s="130"/>
      <c r="AY341" s="126"/>
      <c r="AZ341" s="126"/>
    </row>
    <row r="342" spans="2:52" s="1" customFormat="1" ht="38.25" hidden="1">
      <c r="B342" s="29" t="s">
        <v>526</v>
      </c>
      <c r="C342" s="13" t="s">
        <v>527</v>
      </c>
      <c r="D342" s="108">
        <v>0</v>
      </c>
      <c r="E342" s="108">
        <v>0</v>
      </c>
      <c r="F342" s="108">
        <v>0</v>
      </c>
      <c r="G342" s="108">
        <v>0</v>
      </c>
      <c r="H342" s="108">
        <v>0</v>
      </c>
      <c r="I342" s="105">
        <v>0</v>
      </c>
      <c r="J342" s="108">
        <v>0</v>
      </c>
      <c r="K342" s="117">
        <v>0</v>
      </c>
      <c r="L342" s="96"/>
      <c r="M342" s="96"/>
      <c r="N342" s="96"/>
      <c r="X342" s="1" t="s">
        <v>1195</v>
      </c>
      <c r="AR342" s="100"/>
      <c r="AS342"/>
      <c r="AU342" s="97"/>
      <c r="AV342" s="128"/>
      <c r="AW342" s="138"/>
      <c r="AX342" s="130"/>
      <c r="AY342" s="126"/>
      <c r="AZ342" s="126"/>
    </row>
    <row r="343" spans="2:52" s="1" customFormat="1" hidden="1">
      <c r="B343" s="27" t="s">
        <v>528</v>
      </c>
      <c r="C343" s="13" t="s">
        <v>529</v>
      </c>
      <c r="D343" s="108">
        <v>0</v>
      </c>
      <c r="E343" s="108">
        <v>0</v>
      </c>
      <c r="F343" s="108">
        <v>0</v>
      </c>
      <c r="G343" s="108">
        <v>0</v>
      </c>
      <c r="H343" s="108">
        <v>0</v>
      </c>
      <c r="I343" s="105">
        <v>0</v>
      </c>
      <c r="J343" s="108">
        <v>0</v>
      </c>
      <c r="K343" s="117">
        <v>0</v>
      </c>
      <c r="L343" s="96"/>
      <c r="M343" s="96"/>
      <c r="N343" s="96"/>
      <c r="X343" s="1" t="s">
        <v>1195</v>
      </c>
      <c r="AR343" s="100"/>
      <c r="AS343"/>
      <c r="AU343" s="97"/>
      <c r="AV343" s="128"/>
      <c r="AW343" s="135"/>
      <c r="AX343" s="130"/>
      <c r="AY343" s="126"/>
      <c r="AZ343" s="126"/>
    </row>
    <row r="344" spans="2:52" s="1" customFormat="1" ht="25.5" hidden="1">
      <c r="B344" s="27" t="s">
        <v>530</v>
      </c>
      <c r="C344" s="13" t="s">
        <v>125</v>
      </c>
      <c r="D344" s="108">
        <v>0</v>
      </c>
      <c r="E344" s="108">
        <v>0</v>
      </c>
      <c r="F344" s="108">
        <v>0</v>
      </c>
      <c r="G344" s="108">
        <v>0</v>
      </c>
      <c r="H344" s="108">
        <v>0</v>
      </c>
      <c r="I344" s="105">
        <v>0</v>
      </c>
      <c r="J344" s="108">
        <v>0</v>
      </c>
      <c r="K344" s="117">
        <v>0</v>
      </c>
      <c r="L344" s="96"/>
      <c r="M344" s="96"/>
      <c r="N344" s="96"/>
      <c r="X344" s="1" t="s">
        <v>1195</v>
      </c>
      <c r="AR344" s="100"/>
      <c r="AS344"/>
      <c r="AU344" s="97"/>
      <c r="AV344" s="128"/>
      <c r="AW344" s="135"/>
      <c r="AX344" s="130"/>
      <c r="AY344" s="126"/>
      <c r="AZ344" s="126"/>
    </row>
    <row r="345" spans="2:52" s="1" customFormat="1" hidden="1">
      <c r="B345" s="29" t="s">
        <v>531</v>
      </c>
      <c r="C345" s="13" t="s">
        <v>532</v>
      </c>
      <c r="D345" s="108">
        <v>0</v>
      </c>
      <c r="E345" s="108">
        <v>0</v>
      </c>
      <c r="F345" s="108">
        <v>0</v>
      </c>
      <c r="G345" s="108">
        <v>0</v>
      </c>
      <c r="H345" s="108">
        <v>0</v>
      </c>
      <c r="I345" s="105">
        <v>0</v>
      </c>
      <c r="J345" s="108">
        <v>0</v>
      </c>
      <c r="K345" s="117">
        <v>0</v>
      </c>
      <c r="L345" s="96"/>
      <c r="M345" s="96"/>
      <c r="N345" s="96"/>
      <c r="X345" s="1" t="s">
        <v>1195</v>
      </c>
      <c r="AR345" s="100"/>
      <c r="AS345"/>
      <c r="AU345" s="97"/>
      <c r="AV345" s="128"/>
      <c r="AW345" s="138"/>
      <c r="AX345" s="130"/>
      <c r="AY345" s="126"/>
      <c r="AZ345" s="126"/>
    </row>
    <row r="346" spans="2:52" s="1" customFormat="1" hidden="1">
      <c r="B346" s="29" t="s">
        <v>533</v>
      </c>
      <c r="C346" s="13" t="s">
        <v>534</v>
      </c>
      <c r="D346" s="108">
        <v>0</v>
      </c>
      <c r="E346" s="108">
        <v>0</v>
      </c>
      <c r="F346" s="108">
        <v>0</v>
      </c>
      <c r="G346" s="108">
        <v>0</v>
      </c>
      <c r="H346" s="108">
        <v>0</v>
      </c>
      <c r="I346" s="105">
        <v>0</v>
      </c>
      <c r="J346" s="108">
        <v>0</v>
      </c>
      <c r="K346" s="117">
        <v>0</v>
      </c>
      <c r="L346" s="96"/>
      <c r="M346" s="96"/>
      <c r="N346" s="96"/>
      <c r="X346" s="1" t="s">
        <v>1195</v>
      </c>
      <c r="AR346" s="100"/>
      <c r="AS346"/>
      <c r="AU346" s="97"/>
      <c r="AV346" s="128"/>
      <c r="AW346" s="138"/>
      <c r="AX346" s="130"/>
      <c r="AY346" s="126"/>
      <c r="AZ346" s="126"/>
    </row>
    <row r="347" spans="2:52" s="1" customFormat="1" ht="25.5" hidden="1">
      <c r="B347" s="26" t="s">
        <v>126</v>
      </c>
      <c r="C347" s="13" t="s">
        <v>252</v>
      </c>
      <c r="D347" s="108">
        <v>0</v>
      </c>
      <c r="E347" s="108">
        <v>0</v>
      </c>
      <c r="F347" s="108">
        <v>0</v>
      </c>
      <c r="G347" s="108">
        <v>0</v>
      </c>
      <c r="H347" s="108">
        <v>0</v>
      </c>
      <c r="I347" s="105">
        <v>0</v>
      </c>
      <c r="J347" s="108">
        <v>0</v>
      </c>
      <c r="K347" s="117">
        <v>0</v>
      </c>
      <c r="L347" s="96"/>
      <c r="M347" s="96"/>
      <c r="N347" s="96"/>
      <c r="X347" s="1" t="s">
        <v>1195</v>
      </c>
      <c r="AR347" s="100"/>
      <c r="AS347"/>
      <c r="AU347" s="97"/>
      <c r="AV347" s="128"/>
      <c r="AW347" s="132"/>
      <c r="AX347" s="130"/>
      <c r="AY347" s="126"/>
      <c r="AZ347" s="126"/>
    </row>
    <row r="348" spans="2:52" s="1" customFormat="1" ht="25.5" hidden="1">
      <c r="B348" s="27" t="s">
        <v>535</v>
      </c>
      <c r="C348" s="13" t="s">
        <v>253</v>
      </c>
      <c r="D348" s="108">
        <v>0</v>
      </c>
      <c r="E348" s="108">
        <v>0</v>
      </c>
      <c r="F348" s="108">
        <v>0</v>
      </c>
      <c r="G348" s="108">
        <v>0</v>
      </c>
      <c r="H348" s="108">
        <v>0</v>
      </c>
      <c r="I348" s="105">
        <v>0</v>
      </c>
      <c r="J348" s="108">
        <v>0</v>
      </c>
      <c r="K348" s="117">
        <v>0</v>
      </c>
      <c r="L348" s="96"/>
      <c r="M348" s="96"/>
      <c r="N348" s="96"/>
      <c r="X348" s="1" t="s">
        <v>1195</v>
      </c>
      <c r="AR348" s="100"/>
      <c r="AS348"/>
      <c r="AU348" s="97"/>
      <c r="AV348" s="128"/>
      <c r="AW348" s="135"/>
      <c r="AX348" s="130"/>
      <c r="AY348" s="126"/>
      <c r="AZ348" s="126"/>
    </row>
    <row r="349" spans="2:52" s="1" customFormat="1" hidden="1">
      <c r="B349" s="29" t="s">
        <v>536</v>
      </c>
      <c r="C349" s="13" t="s">
        <v>537</v>
      </c>
      <c r="D349" s="108">
        <v>0</v>
      </c>
      <c r="E349" s="108">
        <v>0</v>
      </c>
      <c r="F349" s="108">
        <v>0</v>
      </c>
      <c r="G349" s="108">
        <v>0</v>
      </c>
      <c r="H349" s="108">
        <v>0</v>
      </c>
      <c r="I349" s="105">
        <v>0</v>
      </c>
      <c r="J349" s="108">
        <v>0</v>
      </c>
      <c r="K349" s="117">
        <v>0</v>
      </c>
      <c r="L349" s="96"/>
      <c r="M349" s="96"/>
      <c r="N349" s="96"/>
      <c r="X349" s="1" t="s">
        <v>1195</v>
      </c>
      <c r="AR349" s="100"/>
      <c r="AS349"/>
      <c r="AU349" s="97"/>
      <c r="AV349" s="128"/>
      <c r="AW349" s="138"/>
      <c r="AX349" s="130"/>
      <c r="AY349" s="126"/>
      <c r="AZ349" s="126"/>
    </row>
    <row r="350" spans="2:52" s="1" customFormat="1" ht="25.5" hidden="1">
      <c r="B350" s="29" t="s">
        <v>538</v>
      </c>
      <c r="C350" s="13" t="s">
        <v>539</v>
      </c>
      <c r="D350" s="108">
        <v>0</v>
      </c>
      <c r="E350" s="108">
        <v>0</v>
      </c>
      <c r="F350" s="108">
        <v>0</v>
      </c>
      <c r="G350" s="108">
        <v>0</v>
      </c>
      <c r="H350" s="108">
        <v>0</v>
      </c>
      <c r="I350" s="105">
        <v>0</v>
      </c>
      <c r="J350" s="108">
        <v>0</v>
      </c>
      <c r="K350" s="117">
        <v>0</v>
      </c>
      <c r="L350" s="96"/>
      <c r="M350" s="96"/>
      <c r="N350" s="96"/>
      <c r="X350" s="1" t="s">
        <v>1195</v>
      </c>
      <c r="AR350" s="100"/>
      <c r="AS350"/>
      <c r="AU350" s="97"/>
      <c r="AV350" s="128"/>
      <c r="AW350" s="138"/>
      <c r="AX350" s="130"/>
      <c r="AY350" s="126"/>
      <c r="AZ350" s="126"/>
    </row>
    <row r="351" spans="2:52" s="1" customFormat="1" hidden="1">
      <c r="B351" s="27" t="s">
        <v>540</v>
      </c>
      <c r="C351" s="13" t="s">
        <v>516</v>
      </c>
      <c r="D351" s="108">
        <v>0</v>
      </c>
      <c r="E351" s="108">
        <v>0</v>
      </c>
      <c r="F351" s="108">
        <v>0</v>
      </c>
      <c r="G351" s="108">
        <v>0</v>
      </c>
      <c r="H351" s="108">
        <v>0</v>
      </c>
      <c r="I351" s="105">
        <v>0</v>
      </c>
      <c r="J351" s="108">
        <v>0</v>
      </c>
      <c r="K351" s="117">
        <v>0</v>
      </c>
      <c r="L351" s="96"/>
      <c r="M351" s="96"/>
      <c r="N351" s="96"/>
      <c r="X351" s="1" t="s">
        <v>1195</v>
      </c>
      <c r="AR351" s="100"/>
      <c r="AS351"/>
      <c r="AU351" s="97"/>
      <c r="AV351" s="128"/>
      <c r="AW351" s="135"/>
      <c r="AX351" s="130"/>
      <c r="AY351" s="126"/>
      <c r="AZ351" s="126"/>
    </row>
    <row r="352" spans="2:52" s="1" customFormat="1" hidden="1">
      <c r="B352" s="29" t="s">
        <v>541</v>
      </c>
      <c r="C352" s="13" t="s">
        <v>542</v>
      </c>
      <c r="D352" s="108">
        <v>0</v>
      </c>
      <c r="E352" s="108">
        <v>0</v>
      </c>
      <c r="F352" s="108">
        <v>0</v>
      </c>
      <c r="G352" s="108">
        <v>0</v>
      </c>
      <c r="H352" s="108">
        <v>0</v>
      </c>
      <c r="I352" s="105">
        <v>0</v>
      </c>
      <c r="J352" s="108">
        <v>0</v>
      </c>
      <c r="K352" s="117">
        <v>0</v>
      </c>
      <c r="L352" s="96"/>
      <c r="M352" s="96"/>
      <c r="N352" s="96"/>
      <c r="X352" s="1" t="s">
        <v>1195</v>
      </c>
      <c r="AR352" s="100"/>
      <c r="AS352"/>
      <c r="AU352" s="97"/>
      <c r="AV352" s="128"/>
      <c r="AW352" s="138"/>
      <c r="AX352" s="130"/>
      <c r="AY352" s="126"/>
      <c r="AZ352" s="126"/>
    </row>
    <row r="353" spans="2:52" s="1" customFormat="1" hidden="1">
      <c r="B353" s="29" t="s">
        <v>543</v>
      </c>
      <c r="C353" s="13" t="s">
        <v>544</v>
      </c>
      <c r="D353" s="108">
        <v>0</v>
      </c>
      <c r="E353" s="108">
        <v>0</v>
      </c>
      <c r="F353" s="108">
        <v>0</v>
      </c>
      <c r="G353" s="108">
        <v>0</v>
      </c>
      <c r="H353" s="108">
        <v>0</v>
      </c>
      <c r="I353" s="105">
        <v>0</v>
      </c>
      <c r="J353" s="108">
        <v>0</v>
      </c>
      <c r="K353" s="117">
        <v>0</v>
      </c>
      <c r="L353" s="96"/>
      <c r="M353" s="96"/>
      <c r="N353" s="96"/>
      <c r="X353" s="1" t="s">
        <v>1195</v>
      </c>
      <c r="AR353" s="100"/>
      <c r="AS353"/>
      <c r="AU353" s="97"/>
      <c r="AV353" s="128"/>
      <c r="AW353" s="138"/>
      <c r="AX353" s="130"/>
      <c r="AY353" s="126"/>
      <c r="AZ353" s="126"/>
    </row>
    <row r="354" spans="2:52" s="1" customFormat="1" ht="25.5" hidden="1">
      <c r="B354" s="27" t="s">
        <v>127</v>
      </c>
      <c r="C354" s="13" t="s">
        <v>128</v>
      </c>
      <c r="D354" s="108">
        <v>0</v>
      </c>
      <c r="E354" s="108">
        <v>0</v>
      </c>
      <c r="F354" s="108">
        <v>0</v>
      </c>
      <c r="G354" s="108">
        <v>0</v>
      </c>
      <c r="H354" s="108">
        <v>0</v>
      </c>
      <c r="I354" s="105">
        <v>0</v>
      </c>
      <c r="J354" s="108">
        <v>0</v>
      </c>
      <c r="K354" s="117">
        <v>0</v>
      </c>
      <c r="L354" s="96"/>
      <c r="M354" s="96"/>
      <c r="N354" s="96"/>
      <c r="X354" s="1" t="s">
        <v>1195</v>
      </c>
      <c r="AR354" s="100"/>
      <c r="AS354"/>
      <c r="AU354" s="97"/>
      <c r="AV354" s="128"/>
      <c r="AW354" s="135"/>
      <c r="AX354" s="130"/>
      <c r="AY354" s="126"/>
      <c r="AZ354" s="126"/>
    </row>
    <row r="355" spans="2:52" s="1" customFormat="1" ht="26.25" hidden="1">
      <c r="B355" s="29" t="s">
        <v>545</v>
      </c>
      <c r="C355" s="30" t="s">
        <v>546</v>
      </c>
      <c r="D355" s="108">
        <v>0</v>
      </c>
      <c r="E355" s="108">
        <v>0</v>
      </c>
      <c r="F355" s="108">
        <v>0</v>
      </c>
      <c r="G355" s="108">
        <v>0</v>
      </c>
      <c r="H355" s="108">
        <v>0</v>
      </c>
      <c r="I355" s="105">
        <v>0</v>
      </c>
      <c r="J355" s="108">
        <v>0</v>
      </c>
      <c r="K355" s="117">
        <v>0</v>
      </c>
      <c r="L355" s="96"/>
      <c r="M355" s="96"/>
      <c r="N355" s="96"/>
      <c r="X355" s="1" t="s">
        <v>1195</v>
      </c>
      <c r="AR355" s="100"/>
      <c r="AS355"/>
      <c r="AU355" s="97"/>
      <c r="AV355" s="128"/>
      <c r="AW355" s="138"/>
      <c r="AX355" s="130"/>
      <c r="AY355" s="126"/>
      <c r="AZ355" s="126"/>
    </row>
    <row r="356" spans="2:52" s="1" customFormat="1" ht="26.25" hidden="1">
      <c r="B356" s="29" t="s">
        <v>547</v>
      </c>
      <c r="C356" s="30" t="s">
        <v>254</v>
      </c>
      <c r="D356" s="108">
        <v>0</v>
      </c>
      <c r="E356" s="108">
        <v>0</v>
      </c>
      <c r="F356" s="108">
        <v>0</v>
      </c>
      <c r="G356" s="108">
        <v>0</v>
      </c>
      <c r="H356" s="108">
        <v>0</v>
      </c>
      <c r="I356" s="105">
        <v>0</v>
      </c>
      <c r="J356" s="108">
        <v>0</v>
      </c>
      <c r="K356" s="117">
        <v>0</v>
      </c>
      <c r="L356" s="96"/>
      <c r="M356" s="96"/>
      <c r="N356" s="96"/>
      <c r="X356" s="1" t="s">
        <v>1195</v>
      </c>
      <c r="AR356" s="100"/>
      <c r="AS356"/>
      <c r="AU356" s="97"/>
      <c r="AV356" s="128"/>
      <c r="AW356" s="138"/>
      <c r="AX356" s="130"/>
      <c r="AY356" s="126"/>
      <c r="AZ356" s="126"/>
    </row>
    <row r="357" spans="2:52" s="1" customFormat="1" ht="26.25" hidden="1">
      <c r="B357" s="29" t="s">
        <v>548</v>
      </c>
      <c r="C357" s="30" t="s">
        <v>549</v>
      </c>
      <c r="D357" s="108">
        <v>0</v>
      </c>
      <c r="E357" s="108">
        <v>0</v>
      </c>
      <c r="F357" s="108">
        <v>0</v>
      </c>
      <c r="G357" s="108">
        <v>0</v>
      </c>
      <c r="H357" s="108">
        <v>0</v>
      </c>
      <c r="I357" s="105">
        <v>0</v>
      </c>
      <c r="J357" s="108">
        <v>0</v>
      </c>
      <c r="K357" s="117">
        <v>0</v>
      </c>
      <c r="L357" s="96"/>
      <c r="M357" s="96"/>
      <c r="N357" s="96"/>
      <c r="X357" s="1" t="s">
        <v>1195</v>
      </c>
      <c r="AR357" s="100"/>
      <c r="AS357"/>
      <c r="AU357" s="97"/>
      <c r="AV357" s="128"/>
      <c r="AW357" s="138"/>
      <c r="AX357" s="130"/>
      <c r="AY357" s="126"/>
      <c r="AZ357" s="126"/>
    </row>
    <row r="358" spans="2:52" s="1" customFormat="1" ht="26.25" hidden="1">
      <c r="B358" s="29" t="s">
        <v>550</v>
      </c>
      <c r="C358" s="30" t="s">
        <v>551</v>
      </c>
      <c r="D358" s="108">
        <v>0</v>
      </c>
      <c r="E358" s="108">
        <v>0</v>
      </c>
      <c r="F358" s="108">
        <v>0</v>
      </c>
      <c r="G358" s="108">
        <v>0</v>
      </c>
      <c r="H358" s="108">
        <v>0</v>
      </c>
      <c r="I358" s="105">
        <v>0</v>
      </c>
      <c r="J358" s="108">
        <v>0</v>
      </c>
      <c r="K358" s="117">
        <v>0</v>
      </c>
      <c r="L358" s="96"/>
      <c r="M358" s="96"/>
      <c r="N358" s="96"/>
      <c r="X358" s="1" t="s">
        <v>1195</v>
      </c>
      <c r="AR358" s="100"/>
      <c r="AS358"/>
      <c r="AU358" s="97"/>
      <c r="AV358" s="128"/>
      <c r="AW358" s="138"/>
      <c r="AX358" s="130"/>
      <c r="AY358" s="126"/>
      <c r="AZ358" s="126"/>
    </row>
    <row r="359" spans="2:52" s="1" customFormat="1" hidden="1">
      <c r="B359" s="27" t="s">
        <v>552</v>
      </c>
      <c r="C359" s="30" t="s">
        <v>553</v>
      </c>
      <c r="D359" s="108">
        <v>0</v>
      </c>
      <c r="E359" s="108">
        <v>0</v>
      </c>
      <c r="F359" s="108">
        <v>0</v>
      </c>
      <c r="G359" s="108">
        <v>0</v>
      </c>
      <c r="H359" s="108">
        <v>0</v>
      </c>
      <c r="I359" s="105">
        <v>0</v>
      </c>
      <c r="J359" s="108">
        <v>0</v>
      </c>
      <c r="K359" s="117">
        <v>0</v>
      </c>
      <c r="L359" s="96"/>
      <c r="M359" s="96"/>
      <c r="N359" s="96"/>
      <c r="X359" s="1" t="s">
        <v>1195</v>
      </c>
      <c r="AR359" s="100"/>
      <c r="AS359"/>
      <c r="AU359" s="97"/>
      <c r="AV359" s="128"/>
      <c r="AW359" s="135"/>
      <c r="AX359" s="130"/>
      <c r="AY359" s="126"/>
      <c r="AZ359" s="126"/>
    </row>
    <row r="360" spans="2:52" s="1" customFormat="1" hidden="1">
      <c r="B360" s="29" t="s">
        <v>554</v>
      </c>
      <c r="C360" s="30" t="s">
        <v>555</v>
      </c>
      <c r="D360" s="108">
        <v>0</v>
      </c>
      <c r="E360" s="108">
        <v>0</v>
      </c>
      <c r="F360" s="108">
        <v>0</v>
      </c>
      <c r="G360" s="108">
        <v>0</v>
      </c>
      <c r="H360" s="108">
        <v>0</v>
      </c>
      <c r="I360" s="105">
        <v>0</v>
      </c>
      <c r="J360" s="108">
        <v>0</v>
      </c>
      <c r="K360" s="117">
        <v>0</v>
      </c>
      <c r="L360" s="96"/>
      <c r="M360" s="96"/>
      <c r="N360" s="96"/>
      <c r="X360" s="1" t="s">
        <v>1195</v>
      </c>
      <c r="AR360" s="100"/>
      <c r="AS360"/>
      <c r="AU360" s="97"/>
      <c r="AV360" s="128"/>
      <c r="AW360" s="138"/>
      <c r="AX360" s="130"/>
      <c r="AY360" s="126"/>
      <c r="AZ360" s="126"/>
    </row>
    <row r="361" spans="2:52" s="1" customFormat="1" hidden="1">
      <c r="B361" s="29" t="s">
        <v>556</v>
      </c>
      <c r="C361" s="30" t="s">
        <v>557</v>
      </c>
      <c r="D361" s="108">
        <v>0</v>
      </c>
      <c r="E361" s="108">
        <v>0</v>
      </c>
      <c r="F361" s="108">
        <v>0</v>
      </c>
      <c r="G361" s="108">
        <v>0</v>
      </c>
      <c r="H361" s="108">
        <v>0</v>
      </c>
      <c r="I361" s="105">
        <v>0</v>
      </c>
      <c r="J361" s="108">
        <v>0</v>
      </c>
      <c r="K361" s="117">
        <v>0</v>
      </c>
      <c r="L361" s="96"/>
      <c r="M361" s="96"/>
      <c r="N361" s="96"/>
      <c r="X361" s="1" t="s">
        <v>1195</v>
      </c>
      <c r="AR361" s="100"/>
      <c r="AS361"/>
      <c r="AU361" s="97"/>
      <c r="AV361" s="128"/>
      <c r="AW361" s="138"/>
      <c r="AX361" s="130"/>
      <c r="AY361" s="126"/>
      <c r="AZ361" s="126"/>
    </row>
    <row r="362" spans="2:52" s="1" customFormat="1" ht="64.5" hidden="1">
      <c r="B362" s="27" t="s">
        <v>558</v>
      </c>
      <c r="C362" s="30" t="s">
        <v>239</v>
      </c>
      <c r="D362" s="108">
        <v>0</v>
      </c>
      <c r="E362" s="108">
        <v>0</v>
      </c>
      <c r="F362" s="108">
        <v>0</v>
      </c>
      <c r="G362" s="108">
        <v>0</v>
      </c>
      <c r="H362" s="108">
        <v>0</v>
      </c>
      <c r="I362" s="105">
        <v>0</v>
      </c>
      <c r="J362" s="108">
        <v>0</v>
      </c>
      <c r="K362" s="117">
        <v>0</v>
      </c>
      <c r="L362" s="96"/>
      <c r="M362" s="96"/>
      <c r="N362" s="96"/>
      <c r="X362" s="1" t="s">
        <v>1195</v>
      </c>
      <c r="AR362" s="100"/>
      <c r="AS362"/>
      <c r="AU362" s="97"/>
      <c r="AV362" s="128"/>
      <c r="AW362" s="135"/>
      <c r="AX362" s="130"/>
      <c r="AY362" s="126"/>
      <c r="AZ362" s="126"/>
    </row>
    <row r="363" spans="2:52" s="1" customFormat="1" ht="51.75" hidden="1">
      <c r="B363" s="29" t="s">
        <v>914</v>
      </c>
      <c r="C363" s="30" t="s">
        <v>915</v>
      </c>
      <c r="D363" s="108">
        <v>0</v>
      </c>
      <c r="E363" s="108">
        <v>0</v>
      </c>
      <c r="F363" s="108">
        <v>0</v>
      </c>
      <c r="G363" s="108">
        <v>0</v>
      </c>
      <c r="H363" s="108">
        <v>0</v>
      </c>
      <c r="I363" s="105">
        <v>0</v>
      </c>
      <c r="J363" s="108">
        <v>0</v>
      </c>
      <c r="K363" s="117">
        <v>0</v>
      </c>
      <c r="L363" s="96"/>
      <c r="M363" s="96"/>
      <c r="N363" s="96"/>
      <c r="X363" s="1" t="s">
        <v>1195</v>
      </c>
      <c r="AR363" s="100"/>
      <c r="AS363"/>
      <c r="AU363" s="97"/>
      <c r="AV363" s="128"/>
      <c r="AW363" s="138"/>
      <c r="AX363" s="130"/>
      <c r="AY363" s="126"/>
      <c r="AZ363" s="126"/>
    </row>
    <row r="364" spans="2:52" s="1" customFormat="1" ht="51.75" hidden="1">
      <c r="B364" s="29" t="s">
        <v>916</v>
      </c>
      <c r="C364" s="30" t="s">
        <v>240</v>
      </c>
      <c r="D364" s="108">
        <v>0</v>
      </c>
      <c r="E364" s="108">
        <v>0</v>
      </c>
      <c r="F364" s="108">
        <v>0</v>
      </c>
      <c r="G364" s="108">
        <v>0</v>
      </c>
      <c r="H364" s="108">
        <v>0</v>
      </c>
      <c r="I364" s="105">
        <v>0</v>
      </c>
      <c r="J364" s="108">
        <v>0</v>
      </c>
      <c r="K364" s="117">
        <v>0</v>
      </c>
      <c r="L364" s="96"/>
      <c r="M364" s="96"/>
      <c r="N364" s="96"/>
      <c r="X364" s="1" t="s">
        <v>1195</v>
      </c>
      <c r="AR364" s="100"/>
      <c r="AS364"/>
      <c r="AU364" s="97"/>
      <c r="AV364" s="128"/>
      <c r="AW364" s="138"/>
      <c r="AX364" s="130"/>
      <c r="AY364" s="126"/>
      <c r="AZ364" s="126"/>
    </row>
    <row r="365" spans="2:52" s="1" customFormat="1" ht="51.75" hidden="1">
      <c r="B365" s="29" t="s">
        <v>917</v>
      </c>
      <c r="C365" s="30" t="s">
        <v>841</v>
      </c>
      <c r="D365" s="108">
        <v>0</v>
      </c>
      <c r="E365" s="108">
        <v>0</v>
      </c>
      <c r="F365" s="108">
        <v>0</v>
      </c>
      <c r="G365" s="108">
        <v>0</v>
      </c>
      <c r="H365" s="108">
        <v>0</v>
      </c>
      <c r="I365" s="105">
        <v>0</v>
      </c>
      <c r="J365" s="108">
        <v>0</v>
      </c>
      <c r="K365" s="117">
        <v>0</v>
      </c>
      <c r="L365" s="96"/>
      <c r="M365" s="96"/>
      <c r="N365" s="96"/>
      <c r="X365" s="1" t="s">
        <v>1195</v>
      </c>
      <c r="AR365" s="100"/>
      <c r="AS365"/>
      <c r="AU365" s="97"/>
      <c r="AV365" s="128"/>
      <c r="AW365" s="138"/>
      <c r="AX365" s="130"/>
      <c r="AY365" s="126"/>
      <c r="AZ365" s="126"/>
    </row>
    <row r="366" spans="2:52" s="1" customFormat="1" ht="39" hidden="1">
      <c r="B366" s="29" t="s">
        <v>918</v>
      </c>
      <c r="C366" s="30" t="s">
        <v>919</v>
      </c>
      <c r="D366" s="108">
        <v>0</v>
      </c>
      <c r="E366" s="108">
        <v>0</v>
      </c>
      <c r="F366" s="108">
        <v>0</v>
      </c>
      <c r="G366" s="108">
        <v>0</v>
      </c>
      <c r="H366" s="108">
        <v>0</v>
      </c>
      <c r="I366" s="105">
        <v>0</v>
      </c>
      <c r="J366" s="108">
        <v>0</v>
      </c>
      <c r="K366" s="117">
        <v>0</v>
      </c>
      <c r="L366" s="96"/>
      <c r="M366" s="96"/>
      <c r="N366" s="96"/>
      <c r="X366" s="1" t="s">
        <v>1195</v>
      </c>
      <c r="AR366" s="100"/>
      <c r="AS366"/>
      <c r="AU366" s="97"/>
      <c r="AV366" s="128"/>
      <c r="AW366" s="138"/>
      <c r="AX366" s="130"/>
      <c r="AY366" s="126"/>
      <c r="AZ366" s="126"/>
    </row>
    <row r="367" spans="2:52" s="1" customFormat="1" ht="26.25" hidden="1">
      <c r="B367" s="29" t="s">
        <v>920</v>
      </c>
      <c r="C367" s="30" t="s">
        <v>1046</v>
      </c>
      <c r="D367" s="108">
        <v>0</v>
      </c>
      <c r="E367" s="108">
        <v>0</v>
      </c>
      <c r="F367" s="108">
        <v>0</v>
      </c>
      <c r="G367" s="108">
        <v>0</v>
      </c>
      <c r="H367" s="108">
        <v>0</v>
      </c>
      <c r="I367" s="105">
        <v>0</v>
      </c>
      <c r="J367" s="108">
        <v>0</v>
      </c>
      <c r="K367" s="117">
        <v>0</v>
      </c>
      <c r="L367" s="96"/>
      <c r="M367" s="96"/>
      <c r="N367" s="96"/>
      <c r="X367" s="1" t="s">
        <v>1195</v>
      </c>
      <c r="AR367" s="100"/>
      <c r="AS367"/>
      <c r="AU367" s="97"/>
      <c r="AV367" s="128"/>
      <c r="AW367" s="138"/>
      <c r="AX367" s="130"/>
      <c r="AY367" s="126"/>
      <c r="AZ367" s="126"/>
    </row>
    <row r="368" spans="2:52" s="1" customFormat="1" ht="38.25" hidden="1">
      <c r="B368" s="26" t="s">
        <v>129</v>
      </c>
      <c r="C368" s="13" t="s">
        <v>585</v>
      </c>
      <c r="D368" s="108">
        <v>0</v>
      </c>
      <c r="E368" s="108">
        <v>0</v>
      </c>
      <c r="F368" s="108">
        <v>0</v>
      </c>
      <c r="G368" s="108">
        <v>0</v>
      </c>
      <c r="H368" s="108">
        <v>0</v>
      </c>
      <c r="I368" s="105">
        <v>0</v>
      </c>
      <c r="J368" s="108">
        <v>0</v>
      </c>
      <c r="K368" s="117">
        <v>0</v>
      </c>
      <c r="L368" s="96"/>
      <c r="M368" s="96"/>
      <c r="N368" s="96"/>
      <c r="X368" s="1" t="s">
        <v>1195</v>
      </c>
      <c r="AR368" s="100"/>
      <c r="AS368"/>
      <c r="AU368" s="97"/>
      <c r="AV368" s="128"/>
      <c r="AW368" s="132"/>
      <c r="AX368" s="130"/>
      <c r="AY368" s="126"/>
      <c r="AZ368" s="126"/>
    </row>
    <row r="369" spans="2:52" s="1" customFormat="1" ht="38.25" hidden="1">
      <c r="B369" s="27" t="s">
        <v>130</v>
      </c>
      <c r="C369" s="13" t="s">
        <v>24</v>
      </c>
      <c r="D369" s="108">
        <v>0</v>
      </c>
      <c r="E369" s="108">
        <v>0</v>
      </c>
      <c r="F369" s="108">
        <v>0</v>
      </c>
      <c r="G369" s="108">
        <v>0</v>
      </c>
      <c r="H369" s="108">
        <v>0</v>
      </c>
      <c r="I369" s="105">
        <v>0</v>
      </c>
      <c r="J369" s="108">
        <v>0</v>
      </c>
      <c r="K369" s="117">
        <v>0</v>
      </c>
      <c r="L369" s="96"/>
      <c r="M369" s="96"/>
      <c r="N369" s="96"/>
      <c r="X369" s="1" t="s">
        <v>1195</v>
      </c>
      <c r="AR369" s="100"/>
      <c r="AS369"/>
      <c r="AU369" s="97"/>
      <c r="AV369" s="128"/>
      <c r="AW369" s="135"/>
      <c r="AX369" s="130"/>
      <c r="AY369" s="126"/>
      <c r="AZ369" s="126"/>
    </row>
    <row r="370" spans="2:52" s="1" customFormat="1" ht="38.25" hidden="1">
      <c r="B370" s="27" t="s">
        <v>131</v>
      </c>
      <c r="C370" s="13" t="s">
        <v>25</v>
      </c>
      <c r="D370" s="108">
        <v>0</v>
      </c>
      <c r="E370" s="108">
        <v>0</v>
      </c>
      <c r="F370" s="108">
        <v>0</v>
      </c>
      <c r="G370" s="108">
        <v>0</v>
      </c>
      <c r="H370" s="108">
        <v>0</v>
      </c>
      <c r="I370" s="105">
        <v>0</v>
      </c>
      <c r="J370" s="108">
        <v>0</v>
      </c>
      <c r="K370" s="117">
        <v>0</v>
      </c>
      <c r="L370" s="96"/>
      <c r="M370" s="96"/>
      <c r="N370" s="96"/>
      <c r="X370" s="1" t="s">
        <v>1195</v>
      </c>
      <c r="AR370" s="100"/>
      <c r="AS370"/>
      <c r="AU370" s="97"/>
      <c r="AV370" s="128"/>
      <c r="AW370" s="135"/>
      <c r="AX370" s="130"/>
      <c r="AY370" s="126"/>
      <c r="AZ370" s="126"/>
    </row>
    <row r="371" spans="2:52" s="1" customFormat="1" ht="64.5" hidden="1">
      <c r="B371" s="26" t="s">
        <v>26</v>
      </c>
      <c r="C371" s="30" t="s">
        <v>639</v>
      </c>
      <c r="D371" s="108">
        <v>0</v>
      </c>
      <c r="E371" s="108">
        <v>0</v>
      </c>
      <c r="F371" s="108">
        <v>0</v>
      </c>
      <c r="G371" s="108">
        <v>0</v>
      </c>
      <c r="H371" s="108">
        <v>0</v>
      </c>
      <c r="I371" s="105">
        <v>0</v>
      </c>
      <c r="J371" s="108">
        <v>0</v>
      </c>
      <c r="K371" s="117">
        <v>0</v>
      </c>
      <c r="L371" s="96"/>
      <c r="M371" s="96"/>
      <c r="N371" s="96"/>
      <c r="X371" s="1" t="s">
        <v>1195</v>
      </c>
      <c r="AR371" s="100"/>
      <c r="AS371"/>
      <c r="AU371" s="97"/>
      <c r="AV371" s="128"/>
      <c r="AW371" s="132"/>
      <c r="AX371" s="130"/>
      <c r="AY371" s="126"/>
      <c r="AZ371" s="126"/>
    </row>
    <row r="372" spans="2:52" s="1" customFormat="1" ht="25.5" hidden="1">
      <c r="B372" s="26" t="s">
        <v>132</v>
      </c>
      <c r="C372" s="13" t="s">
        <v>640</v>
      </c>
      <c r="D372" s="108">
        <v>0</v>
      </c>
      <c r="E372" s="108">
        <v>0</v>
      </c>
      <c r="F372" s="108">
        <v>0</v>
      </c>
      <c r="G372" s="108">
        <v>0</v>
      </c>
      <c r="H372" s="108">
        <v>0</v>
      </c>
      <c r="I372" s="105">
        <v>0</v>
      </c>
      <c r="J372" s="108">
        <v>0</v>
      </c>
      <c r="K372" s="117">
        <v>0</v>
      </c>
      <c r="L372" s="96"/>
      <c r="M372" s="96"/>
      <c r="N372" s="96"/>
      <c r="X372" s="1" t="s">
        <v>1195</v>
      </c>
      <c r="AR372" s="100"/>
      <c r="AS372"/>
      <c r="AU372" s="97"/>
      <c r="AV372" s="128"/>
      <c r="AW372" s="132"/>
      <c r="AX372" s="130"/>
      <c r="AY372" s="126"/>
      <c r="AZ372" s="126"/>
    </row>
    <row r="373" spans="2:52" s="1" customFormat="1" hidden="1">
      <c r="B373" s="31" t="s">
        <v>133</v>
      </c>
      <c r="C373" s="13" t="s">
        <v>586</v>
      </c>
      <c r="D373" s="108">
        <v>0</v>
      </c>
      <c r="E373" s="108">
        <v>0</v>
      </c>
      <c r="F373" s="108">
        <v>0</v>
      </c>
      <c r="G373" s="108">
        <v>0</v>
      </c>
      <c r="H373" s="108">
        <v>0</v>
      </c>
      <c r="I373" s="105">
        <v>0</v>
      </c>
      <c r="J373" s="108">
        <v>0</v>
      </c>
      <c r="K373" s="117">
        <v>0</v>
      </c>
      <c r="L373" s="96"/>
      <c r="M373" s="96"/>
      <c r="N373" s="96"/>
      <c r="X373" s="1" t="s">
        <v>1195</v>
      </c>
      <c r="AR373" s="100"/>
      <c r="AS373"/>
      <c r="AU373" s="97"/>
      <c r="AV373" s="128"/>
      <c r="AW373" s="131"/>
      <c r="AX373" s="130"/>
      <c r="AY373" s="126"/>
      <c r="AZ373" s="126"/>
    </row>
    <row r="374" spans="2:52" s="1" customFormat="1" hidden="1">
      <c r="B374" s="32" t="s">
        <v>134</v>
      </c>
      <c r="C374" s="13" t="s">
        <v>587</v>
      </c>
      <c r="D374" s="108">
        <v>0</v>
      </c>
      <c r="E374" s="108">
        <v>0</v>
      </c>
      <c r="F374" s="108">
        <v>0</v>
      </c>
      <c r="G374" s="108">
        <v>0</v>
      </c>
      <c r="H374" s="108">
        <v>0</v>
      </c>
      <c r="I374" s="105">
        <v>0</v>
      </c>
      <c r="J374" s="108">
        <v>0</v>
      </c>
      <c r="K374" s="117">
        <v>0</v>
      </c>
      <c r="L374" s="96"/>
      <c r="M374" s="96"/>
      <c r="N374" s="96"/>
      <c r="X374" s="1" t="s">
        <v>1195</v>
      </c>
      <c r="AR374" s="100"/>
      <c r="AS374"/>
      <c r="AU374" s="97"/>
      <c r="AV374" s="128"/>
      <c r="AW374" s="132"/>
      <c r="AX374" s="130"/>
      <c r="AY374" s="126"/>
      <c r="AZ374" s="126"/>
    </row>
    <row r="375" spans="2:52" s="1" customFormat="1" hidden="1">
      <c r="B375" s="33" t="s">
        <v>135</v>
      </c>
      <c r="C375" s="13" t="s">
        <v>641</v>
      </c>
      <c r="D375" s="108">
        <v>0</v>
      </c>
      <c r="E375" s="108">
        <v>0</v>
      </c>
      <c r="F375" s="108">
        <v>0</v>
      </c>
      <c r="G375" s="108">
        <v>0</v>
      </c>
      <c r="H375" s="108">
        <v>0</v>
      </c>
      <c r="I375" s="105">
        <v>0</v>
      </c>
      <c r="J375" s="108">
        <v>0</v>
      </c>
      <c r="K375" s="117">
        <v>0</v>
      </c>
      <c r="L375" s="96"/>
      <c r="M375" s="96"/>
      <c r="N375" s="96"/>
      <c r="X375" s="1" t="s">
        <v>1195</v>
      </c>
      <c r="AR375" s="100"/>
      <c r="AS375"/>
      <c r="AU375" s="97"/>
      <c r="AV375" s="128"/>
      <c r="AW375" s="135"/>
      <c r="AX375" s="130"/>
      <c r="AY375" s="126"/>
      <c r="AZ375" s="126"/>
    </row>
    <row r="376" spans="2:52" s="1" customFormat="1" hidden="1">
      <c r="B376" s="34" t="s">
        <v>136</v>
      </c>
      <c r="C376" s="13" t="s">
        <v>588</v>
      </c>
      <c r="D376" s="108">
        <v>0</v>
      </c>
      <c r="E376" s="108">
        <v>0</v>
      </c>
      <c r="F376" s="108">
        <v>0</v>
      </c>
      <c r="G376" s="108">
        <v>0</v>
      </c>
      <c r="H376" s="108">
        <v>0</v>
      </c>
      <c r="I376" s="105">
        <v>0</v>
      </c>
      <c r="J376" s="108">
        <v>0</v>
      </c>
      <c r="K376" s="117">
        <v>0</v>
      </c>
      <c r="L376" s="96"/>
      <c r="M376" s="96"/>
      <c r="N376" s="96"/>
      <c r="X376" s="1" t="s">
        <v>1195</v>
      </c>
      <c r="AR376" s="100"/>
      <c r="AS376"/>
      <c r="AU376" s="97"/>
      <c r="AV376" s="128"/>
      <c r="AW376" s="138"/>
      <c r="AX376" s="130"/>
      <c r="AY376" s="126"/>
      <c r="AZ376" s="126"/>
    </row>
    <row r="377" spans="2:52" s="1" customFormat="1" hidden="1">
      <c r="B377" s="34" t="s">
        <v>137</v>
      </c>
      <c r="C377" s="13" t="s">
        <v>589</v>
      </c>
      <c r="D377" s="108">
        <v>0</v>
      </c>
      <c r="E377" s="108">
        <v>0</v>
      </c>
      <c r="F377" s="108">
        <v>0</v>
      </c>
      <c r="G377" s="108">
        <v>0</v>
      </c>
      <c r="H377" s="108">
        <v>0</v>
      </c>
      <c r="I377" s="105">
        <v>0</v>
      </c>
      <c r="J377" s="108">
        <v>0</v>
      </c>
      <c r="K377" s="117">
        <v>0</v>
      </c>
      <c r="L377" s="96"/>
      <c r="M377" s="96"/>
      <c r="N377" s="96"/>
      <c r="X377" s="1" t="s">
        <v>1195</v>
      </c>
      <c r="AR377" s="100"/>
      <c r="AS377"/>
      <c r="AU377" s="97"/>
      <c r="AV377" s="128"/>
      <c r="AW377" s="138"/>
      <c r="AX377" s="130"/>
      <c r="AY377" s="126"/>
      <c r="AZ377" s="126"/>
    </row>
    <row r="378" spans="2:52" s="1" customFormat="1" hidden="1">
      <c r="B378" s="34" t="s">
        <v>138</v>
      </c>
      <c r="C378" s="13" t="s">
        <v>590</v>
      </c>
      <c r="D378" s="108">
        <v>0</v>
      </c>
      <c r="E378" s="108">
        <v>0</v>
      </c>
      <c r="F378" s="108">
        <v>0</v>
      </c>
      <c r="G378" s="108">
        <v>0</v>
      </c>
      <c r="H378" s="108">
        <v>0</v>
      </c>
      <c r="I378" s="105">
        <v>0</v>
      </c>
      <c r="J378" s="108">
        <v>0</v>
      </c>
      <c r="K378" s="117">
        <v>0</v>
      </c>
      <c r="L378" s="96"/>
      <c r="M378" s="96"/>
      <c r="N378" s="96"/>
      <c r="X378" s="1" t="s">
        <v>1195</v>
      </c>
      <c r="AR378" s="100"/>
      <c r="AS378"/>
      <c r="AU378" s="97"/>
      <c r="AV378" s="128"/>
      <c r="AW378" s="138"/>
      <c r="AX378" s="130"/>
      <c r="AY378" s="126"/>
      <c r="AZ378" s="126"/>
    </row>
    <row r="379" spans="2:52" s="1" customFormat="1" hidden="1">
      <c r="B379" s="34" t="s">
        <v>139</v>
      </c>
      <c r="C379" s="13" t="s">
        <v>591</v>
      </c>
      <c r="D379" s="108">
        <v>0</v>
      </c>
      <c r="E379" s="108">
        <v>0</v>
      </c>
      <c r="F379" s="108">
        <v>0</v>
      </c>
      <c r="G379" s="108">
        <v>0</v>
      </c>
      <c r="H379" s="108">
        <v>0</v>
      </c>
      <c r="I379" s="105">
        <v>0</v>
      </c>
      <c r="J379" s="108">
        <v>0</v>
      </c>
      <c r="K379" s="117">
        <v>0</v>
      </c>
      <c r="L379" s="96"/>
      <c r="M379" s="96"/>
      <c r="N379" s="96"/>
      <c r="X379" s="1" t="s">
        <v>1195</v>
      </c>
      <c r="AR379" s="100"/>
      <c r="AS379"/>
      <c r="AU379" s="97"/>
      <c r="AV379" s="128"/>
      <c r="AW379" s="138"/>
      <c r="AX379" s="130"/>
      <c r="AY379" s="126"/>
      <c r="AZ379" s="126"/>
    </row>
    <row r="380" spans="2:52" s="1" customFormat="1" hidden="1">
      <c r="B380" s="34" t="s">
        <v>140</v>
      </c>
      <c r="C380" s="13" t="s">
        <v>141</v>
      </c>
      <c r="D380" s="108">
        <v>0</v>
      </c>
      <c r="E380" s="108">
        <v>0</v>
      </c>
      <c r="F380" s="108">
        <v>0</v>
      </c>
      <c r="G380" s="108">
        <v>0</v>
      </c>
      <c r="H380" s="108">
        <v>0</v>
      </c>
      <c r="I380" s="105">
        <v>0</v>
      </c>
      <c r="J380" s="108">
        <v>0</v>
      </c>
      <c r="K380" s="117">
        <v>0</v>
      </c>
      <c r="L380" s="96"/>
      <c r="M380" s="96"/>
      <c r="N380" s="96"/>
      <c r="X380" s="1" t="s">
        <v>1195</v>
      </c>
      <c r="AR380" s="100"/>
      <c r="AS380"/>
      <c r="AU380" s="97"/>
      <c r="AV380" s="128"/>
      <c r="AW380" s="138"/>
      <c r="AX380" s="130"/>
      <c r="AY380" s="126"/>
      <c r="AZ380" s="126"/>
    </row>
    <row r="381" spans="2:52" s="1" customFormat="1" hidden="1">
      <c r="B381" s="34" t="s">
        <v>142</v>
      </c>
      <c r="C381" s="13" t="s">
        <v>592</v>
      </c>
      <c r="D381" s="108">
        <v>0</v>
      </c>
      <c r="E381" s="108">
        <v>0</v>
      </c>
      <c r="F381" s="108">
        <v>0</v>
      </c>
      <c r="G381" s="108">
        <v>0</v>
      </c>
      <c r="H381" s="108">
        <v>0</v>
      </c>
      <c r="I381" s="105">
        <v>0</v>
      </c>
      <c r="J381" s="108">
        <v>0</v>
      </c>
      <c r="K381" s="117">
        <v>0</v>
      </c>
      <c r="L381" s="96"/>
      <c r="M381" s="96"/>
      <c r="N381" s="96"/>
      <c r="X381" s="1" t="s">
        <v>1195</v>
      </c>
      <c r="AR381" s="100"/>
      <c r="AS381"/>
      <c r="AU381" s="97"/>
      <c r="AV381" s="128"/>
      <c r="AW381" s="138"/>
      <c r="AX381" s="130"/>
      <c r="AY381" s="126"/>
      <c r="AZ381" s="126"/>
    </row>
    <row r="382" spans="2:52" s="1" customFormat="1" hidden="1">
      <c r="B382" s="33" t="s">
        <v>143</v>
      </c>
      <c r="C382" s="13" t="s">
        <v>593</v>
      </c>
      <c r="D382" s="108">
        <v>0</v>
      </c>
      <c r="E382" s="108">
        <v>0</v>
      </c>
      <c r="F382" s="108">
        <v>0</v>
      </c>
      <c r="G382" s="108">
        <v>0</v>
      </c>
      <c r="H382" s="108">
        <v>0</v>
      </c>
      <c r="I382" s="105">
        <v>0</v>
      </c>
      <c r="J382" s="108">
        <v>0</v>
      </c>
      <c r="K382" s="117">
        <v>0</v>
      </c>
      <c r="L382" s="96"/>
      <c r="M382" s="96"/>
      <c r="N382" s="96"/>
      <c r="X382" s="1" t="s">
        <v>1195</v>
      </c>
      <c r="AR382" s="100"/>
      <c r="AS382"/>
      <c r="AU382" s="97"/>
      <c r="AV382" s="128"/>
      <c r="AW382" s="135"/>
      <c r="AX382" s="130"/>
      <c r="AY382" s="126"/>
      <c r="AZ382" s="126"/>
    </row>
    <row r="383" spans="2:52" s="1" customFormat="1" hidden="1">
      <c r="B383" s="34" t="s">
        <v>144</v>
      </c>
      <c r="C383" s="13" t="s">
        <v>594</v>
      </c>
      <c r="D383" s="108">
        <v>0</v>
      </c>
      <c r="E383" s="108">
        <v>0</v>
      </c>
      <c r="F383" s="108">
        <v>0</v>
      </c>
      <c r="G383" s="108">
        <v>0</v>
      </c>
      <c r="H383" s="108">
        <v>0</v>
      </c>
      <c r="I383" s="105">
        <v>0</v>
      </c>
      <c r="J383" s="108">
        <v>0</v>
      </c>
      <c r="K383" s="117">
        <v>0</v>
      </c>
      <c r="L383" s="96"/>
      <c r="M383" s="96"/>
      <c r="N383" s="96"/>
      <c r="X383" s="1" t="s">
        <v>1195</v>
      </c>
      <c r="AR383" s="100"/>
      <c r="AS383"/>
      <c r="AU383" s="97"/>
      <c r="AV383" s="128"/>
      <c r="AW383" s="138"/>
      <c r="AX383" s="130"/>
      <c r="AY383" s="126"/>
      <c r="AZ383" s="126"/>
    </row>
    <row r="384" spans="2:52" s="1" customFormat="1" hidden="1">
      <c r="B384" s="34" t="s">
        <v>145</v>
      </c>
      <c r="C384" s="13" t="s">
        <v>595</v>
      </c>
      <c r="D384" s="108">
        <v>0</v>
      </c>
      <c r="E384" s="108">
        <v>0</v>
      </c>
      <c r="F384" s="108">
        <v>0</v>
      </c>
      <c r="G384" s="108">
        <v>0</v>
      </c>
      <c r="H384" s="108">
        <v>0</v>
      </c>
      <c r="I384" s="105">
        <v>0</v>
      </c>
      <c r="J384" s="108">
        <v>0</v>
      </c>
      <c r="K384" s="117">
        <v>0</v>
      </c>
      <c r="L384" s="96"/>
      <c r="M384" s="96"/>
      <c r="N384" s="96"/>
      <c r="X384" s="1" t="s">
        <v>1195</v>
      </c>
      <c r="AR384" s="100"/>
      <c r="AS384"/>
      <c r="AU384" s="97"/>
      <c r="AV384" s="128"/>
      <c r="AW384" s="138"/>
      <c r="AX384" s="130"/>
      <c r="AY384" s="126"/>
      <c r="AZ384" s="126"/>
    </row>
    <row r="385" spans="2:52" s="1" customFormat="1" hidden="1">
      <c r="B385" s="34" t="s">
        <v>146</v>
      </c>
      <c r="C385" s="13" t="s">
        <v>147</v>
      </c>
      <c r="D385" s="108">
        <v>0</v>
      </c>
      <c r="E385" s="108">
        <v>0</v>
      </c>
      <c r="F385" s="108">
        <v>0</v>
      </c>
      <c r="G385" s="108">
        <v>0</v>
      </c>
      <c r="H385" s="108">
        <v>0</v>
      </c>
      <c r="I385" s="105">
        <v>0</v>
      </c>
      <c r="J385" s="108">
        <v>0</v>
      </c>
      <c r="K385" s="117">
        <v>0</v>
      </c>
      <c r="L385" s="96"/>
      <c r="M385" s="96"/>
      <c r="N385" s="96"/>
      <c r="X385" s="1" t="s">
        <v>1195</v>
      </c>
      <c r="AR385" s="100"/>
      <c r="AS385"/>
      <c r="AU385" s="97"/>
      <c r="AV385" s="128"/>
      <c r="AW385" s="138"/>
      <c r="AX385" s="130"/>
      <c r="AY385" s="126"/>
      <c r="AZ385" s="126"/>
    </row>
    <row r="386" spans="2:52" s="1" customFormat="1" hidden="1">
      <c r="B386" s="34" t="s">
        <v>148</v>
      </c>
      <c r="C386" s="13" t="s">
        <v>596</v>
      </c>
      <c r="D386" s="108">
        <v>0</v>
      </c>
      <c r="E386" s="108">
        <v>0</v>
      </c>
      <c r="F386" s="108">
        <v>0</v>
      </c>
      <c r="G386" s="108">
        <v>0</v>
      </c>
      <c r="H386" s="108">
        <v>0</v>
      </c>
      <c r="I386" s="105">
        <v>0</v>
      </c>
      <c r="J386" s="108">
        <v>0</v>
      </c>
      <c r="K386" s="117">
        <v>0</v>
      </c>
      <c r="L386" s="96"/>
      <c r="M386" s="96"/>
      <c r="N386" s="96"/>
      <c r="X386" s="1" t="s">
        <v>1195</v>
      </c>
      <c r="AR386" s="100"/>
      <c r="AS386"/>
      <c r="AU386" s="97"/>
      <c r="AV386" s="128"/>
      <c r="AW386" s="138"/>
      <c r="AX386" s="130"/>
      <c r="AY386" s="126"/>
      <c r="AZ386" s="126"/>
    </row>
    <row r="387" spans="2:52" s="1" customFormat="1" hidden="1">
      <c r="B387" s="34" t="s">
        <v>149</v>
      </c>
      <c r="C387" s="13" t="s">
        <v>597</v>
      </c>
      <c r="D387" s="108">
        <v>0</v>
      </c>
      <c r="E387" s="108">
        <v>0</v>
      </c>
      <c r="F387" s="108">
        <v>0</v>
      </c>
      <c r="G387" s="108">
        <v>0</v>
      </c>
      <c r="H387" s="108">
        <v>0</v>
      </c>
      <c r="I387" s="105">
        <v>0</v>
      </c>
      <c r="J387" s="108">
        <v>0</v>
      </c>
      <c r="K387" s="117">
        <v>0</v>
      </c>
      <c r="L387" s="96"/>
      <c r="M387" s="96"/>
      <c r="N387" s="96"/>
      <c r="X387" s="1" t="s">
        <v>1195</v>
      </c>
      <c r="AR387" s="100"/>
      <c r="AS387"/>
      <c r="AU387" s="97"/>
      <c r="AV387" s="128"/>
      <c r="AW387" s="138"/>
      <c r="AX387" s="130"/>
      <c r="AY387" s="126"/>
      <c r="AZ387" s="126"/>
    </row>
    <row r="388" spans="2:52" s="1" customFormat="1" ht="25.5" hidden="1">
      <c r="B388" s="34" t="s">
        <v>150</v>
      </c>
      <c r="C388" s="13" t="s">
        <v>842</v>
      </c>
      <c r="D388" s="108">
        <v>0</v>
      </c>
      <c r="E388" s="108">
        <v>0</v>
      </c>
      <c r="F388" s="108">
        <v>0</v>
      </c>
      <c r="G388" s="108">
        <v>0</v>
      </c>
      <c r="H388" s="108">
        <v>0</v>
      </c>
      <c r="I388" s="105">
        <v>0</v>
      </c>
      <c r="J388" s="108">
        <v>0</v>
      </c>
      <c r="K388" s="117">
        <v>0</v>
      </c>
      <c r="L388" s="96"/>
      <c r="M388" s="96"/>
      <c r="N388" s="96"/>
      <c r="X388" s="1" t="s">
        <v>1195</v>
      </c>
      <c r="AR388" s="100"/>
      <c r="AS388"/>
      <c r="AU388" s="97"/>
      <c r="AV388" s="128"/>
      <c r="AW388" s="138"/>
      <c r="AX388" s="130"/>
      <c r="AY388" s="126"/>
      <c r="AZ388" s="126"/>
    </row>
    <row r="389" spans="2:52" s="1" customFormat="1" hidden="1">
      <c r="B389" s="34" t="s">
        <v>151</v>
      </c>
      <c r="C389" s="13" t="s">
        <v>642</v>
      </c>
      <c r="D389" s="108">
        <v>0</v>
      </c>
      <c r="E389" s="108">
        <v>0</v>
      </c>
      <c r="F389" s="108">
        <v>0</v>
      </c>
      <c r="G389" s="108">
        <v>0</v>
      </c>
      <c r="H389" s="108">
        <v>0</v>
      </c>
      <c r="I389" s="105">
        <v>0</v>
      </c>
      <c r="J389" s="108">
        <v>0</v>
      </c>
      <c r="K389" s="117">
        <v>0</v>
      </c>
      <c r="L389" s="96"/>
      <c r="M389" s="96"/>
      <c r="N389" s="96"/>
      <c r="X389" s="1" t="s">
        <v>1195</v>
      </c>
      <c r="AR389" s="100"/>
      <c r="AS389"/>
      <c r="AU389" s="97"/>
      <c r="AV389" s="128"/>
      <c r="AW389" s="138"/>
      <c r="AX389" s="130"/>
      <c r="AY389" s="126"/>
      <c r="AZ389" s="126"/>
    </row>
    <row r="390" spans="2:52" s="1" customFormat="1" hidden="1">
      <c r="B390" s="34" t="s">
        <v>152</v>
      </c>
      <c r="C390" s="13" t="s">
        <v>598</v>
      </c>
      <c r="D390" s="108">
        <v>0</v>
      </c>
      <c r="E390" s="108">
        <v>0</v>
      </c>
      <c r="F390" s="108">
        <v>0</v>
      </c>
      <c r="G390" s="108">
        <v>0</v>
      </c>
      <c r="H390" s="108">
        <v>0</v>
      </c>
      <c r="I390" s="105">
        <v>0</v>
      </c>
      <c r="J390" s="108">
        <v>0</v>
      </c>
      <c r="K390" s="117">
        <v>0</v>
      </c>
      <c r="L390" s="96"/>
      <c r="M390" s="96"/>
      <c r="N390" s="96"/>
      <c r="X390" s="1" t="s">
        <v>1195</v>
      </c>
      <c r="AR390" s="100"/>
      <c r="AS390"/>
      <c r="AU390" s="97"/>
      <c r="AV390" s="128"/>
      <c r="AW390" s="138"/>
      <c r="AX390" s="130"/>
      <c r="AY390" s="126"/>
      <c r="AZ390" s="126"/>
    </row>
    <row r="391" spans="2:52" s="1" customFormat="1" hidden="1">
      <c r="B391" s="34" t="s">
        <v>404</v>
      </c>
      <c r="C391" s="13" t="s">
        <v>599</v>
      </c>
      <c r="D391" s="108">
        <v>0</v>
      </c>
      <c r="E391" s="108">
        <v>0</v>
      </c>
      <c r="F391" s="108">
        <v>0</v>
      </c>
      <c r="G391" s="108">
        <v>0</v>
      </c>
      <c r="H391" s="108">
        <v>0</v>
      </c>
      <c r="I391" s="105">
        <v>0</v>
      </c>
      <c r="J391" s="108">
        <v>0</v>
      </c>
      <c r="K391" s="117">
        <v>0</v>
      </c>
      <c r="L391" s="96"/>
      <c r="M391" s="96"/>
      <c r="N391" s="96"/>
      <c r="X391" s="1" t="s">
        <v>1195</v>
      </c>
      <c r="AR391" s="100"/>
      <c r="AS391"/>
      <c r="AU391" s="97"/>
      <c r="AV391" s="128"/>
      <c r="AW391" s="138"/>
      <c r="AX391" s="130"/>
      <c r="AY391" s="126"/>
      <c r="AZ391" s="126"/>
    </row>
    <row r="392" spans="2:52" s="1" customFormat="1" hidden="1">
      <c r="B392" s="33" t="s">
        <v>405</v>
      </c>
      <c r="C392" s="13" t="s">
        <v>1019</v>
      </c>
      <c r="D392" s="108">
        <v>0</v>
      </c>
      <c r="E392" s="108">
        <v>0</v>
      </c>
      <c r="F392" s="108">
        <v>0</v>
      </c>
      <c r="G392" s="108">
        <v>0</v>
      </c>
      <c r="H392" s="108">
        <v>0</v>
      </c>
      <c r="I392" s="105">
        <v>0</v>
      </c>
      <c r="J392" s="108">
        <v>0</v>
      </c>
      <c r="K392" s="117">
        <v>0</v>
      </c>
      <c r="L392" s="96"/>
      <c r="M392" s="96"/>
      <c r="N392" s="96"/>
      <c r="X392" s="1" t="s">
        <v>1195</v>
      </c>
      <c r="AR392" s="100"/>
      <c r="AS392"/>
      <c r="AU392" s="97"/>
      <c r="AV392" s="128"/>
      <c r="AW392" s="135"/>
      <c r="AX392" s="130"/>
      <c r="AY392" s="126"/>
      <c r="AZ392" s="126"/>
    </row>
    <row r="393" spans="2:52" s="1" customFormat="1" hidden="1">
      <c r="B393" s="34" t="s">
        <v>406</v>
      </c>
      <c r="C393" s="13" t="s">
        <v>600</v>
      </c>
      <c r="D393" s="108">
        <v>0</v>
      </c>
      <c r="E393" s="108">
        <v>0</v>
      </c>
      <c r="F393" s="108">
        <v>0</v>
      </c>
      <c r="G393" s="108">
        <v>0</v>
      </c>
      <c r="H393" s="108">
        <v>0</v>
      </c>
      <c r="I393" s="105">
        <v>0</v>
      </c>
      <c r="J393" s="108">
        <v>0</v>
      </c>
      <c r="K393" s="117">
        <v>0</v>
      </c>
      <c r="L393" s="96"/>
      <c r="M393" s="96"/>
      <c r="N393" s="96"/>
      <c r="X393" s="1" t="s">
        <v>1195</v>
      </c>
      <c r="AR393" s="100"/>
      <c r="AS393"/>
      <c r="AU393" s="97"/>
      <c r="AV393" s="128"/>
      <c r="AW393" s="138"/>
      <c r="AX393" s="130"/>
      <c r="AY393" s="126"/>
      <c r="AZ393" s="126"/>
    </row>
    <row r="394" spans="2:52" s="1" customFormat="1" hidden="1">
      <c r="B394" s="34" t="s">
        <v>407</v>
      </c>
      <c r="C394" s="13" t="s">
        <v>601</v>
      </c>
      <c r="D394" s="108">
        <v>0</v>
      </c>
      <c r="E394" s="108">
        <v>0</v>
      </c>
      <c r="F394" s="108">
        <v>0</v>
      </c>
      <c r="G394" s="108">
        <v>0</v>
      </c>
      <c r="H394" s="108">
        <v>0</v>
      </c>
      <c r="I394" s="105">
        <v>0</v>
      </c>
      <c r="J394" s="108">
        <v>0</v>
      </c>
      <c r="K394" s="117">
        <v>0</v>
      </c>
      <c r="L394" s="96"/>
      <c r="M394" s="96"/>
      <c r="N394" s="96"/>
      <c r="X394" s="1" t="s">
        <v>1195</v>
      </c>
      <c r="AR394" s="100"/>
      <c r="AS394"/>
      <c r="AU394" s="97"/>
      <c r="AV394" s="128"/>
      <c r="AW394" s="138"/>
      <c r="AX394" s="130"/>
      <c r="AY394" s="126"/>
      <c r="AZ394" s="126"/>
    </row>
    <row r="395" spans="2:52" s="1" customFormat="1" hidden="1">
      <c r="B395" s="34" t="s">
        <v>408</v>
      </c>
      <c r="C395" s="13" t="s">
        <v>602</v>
      </c>
      <c r="D395" s="108">
        <v>0</v>
      </c>
      <c r="E395" s="108">
        <v>0</v>
      </c>
      <c r="F395" s="108">
        <v>0</v>
      </c>
      <c r="G395" s="108">
        <v>0</v>
      </c>
      <c r="H395" s="108">
        <v>0</v>
      </c>
      <c r="I395" s="105">
        <v>0</v>
      </c>
      <c r="J395" s="108">
        <v>0</v>
      </c>
      <c r="K395" s="117">
        <v>0</v>
      </c>
      <c r="L395" s="96"/>
      <c r="M395" s="96"/>
      <c r="N395" s="96"/>
      <c r="X395" s="1" t="s">
        <v>1195</v>
      </c>
      <c r="AR395" s="100"/>
      <c r="AS395"/>
      <c r="AU395" s="97"/>
      <c r="AV395" s="128"/>
      <c r="AW395" s="138"/>
      <c r="AX395" s="130"/>
      <c r="AY395" s="126"/>
      <c r="AZ395" s="126"/>
    </row>
    <row r="396" spans="2:52" s="1" customFormat="1" hidden="1">
      <c r="B396" s="34" t="s">
        <v>409</v>
      </c>
      <c r="C396" s="13" t="s">
        <v>559</v>
      </c>
      <c r="D396" s="108">
        <v>0</v>
      </c>
      <c r="E396" s="108">
        <v>0</v>
      </c>
      <c r="F396" s="108">
        <v>0</v>
      </c>
      <c r="G396" s="108">
        <v>0</v>
      </c>
      <c r="H396" s="108">
        <v>0</v>
      </c>
      <c r="I396" s="105">
        <v>0</v>
      </c>
      <c r="J396" s="108">
        <v>0</v>
      </c>
      <c r="K396" s="117">
        <v>0</v>
      </c>
      <c r="L396" s="96"/>
      <c r="M396" s="96"/>
      <c r="N396" s="96"/>
      <c r="X396" s="1" t="s">
        <v>1195</v>
      </c>
      <c r="AR396" s="100"/>
      <c r="AS396"/>
      <c r="AU396" s="97"/>
      <c r="AV396" s="128"/>
      <c r="AW396" s="138"/>
      <c r="AX396" s="130"/>
      <c r="AY396" s="126"/>
      <c r="AZ396" s="126"/>
    </row>
    <row r="397" spans="2:52" s="1" customFormat="1" hidden="1">
      <c r="B397" s="34" t="s">
        <v>410</v>
      </c>
      <c r="C397" s="13" t="s">
        <v>560</v>
      </c>
      <c r="D397" s="108">
        <v>0</v>
      </c>
      <c r="E397" s="108">
        <v>0</v>
      </c>
      <c r="F397" s="108">
        <v>0</v>
      </c>
      <c r="G397" s="108">
        <v>0</v>
      </c>
      <c r="H397" s="108">
        <v>0</v>
      </c>
      <c r="I397" s="105">
        <v>0</v>
      </c>
      <c r="J397" s="108">
        <v>0</v>
      </c>
      <c r="K397" s="117">
        <v>0</v>
      </c>
      <c r="L397" s="96"/>
      <c r="M397" s="96"/>
      <c r="N397" s="96"/>
      <c r="X397" s="1" t="s">
        <v>1195</v>
      </c>
      <c r="AR397" s="100"/>
      <c r="AS397"/>
      <c r="AU397" s="97"/>
      <c r="AV397" s="128"/>
      <c r="AW397" s="138"/>
      <c r="AX397" s="130"/>
      <c r="AY397" s="126"/>
      <c r="AZ397" s="126"/>
    </row>
    <row r="398" spans="2:52" s="1" customFormat="1" hidden="1">
      <c r="B398" s="34" t="s">
        <v>411</v>
      </c>
      <c r="C398" s="13" t="s">
        <v>412</v>
      </c>
      <c r="D398" s="108">
        <v>0</v>
      </c>
      <c r="E398" s="108">
        <v>0</v>
      </c>
      <c r="F398" s="108">
        <v>0</v>
      </c>
      <c r="G398" s="108">
        <v>0</v>
      </c>
      <c r="H398" s="108">
        <v>0</v>
      </c>
      <c r="I398" s="105">
        <v>0</v>
      </c>
      <c r="J398" s="108">
        <v>0</v>
      </c>
      <c r="K398" s="117">
        <v>0</v>
      </c>
      <c r="L398" s="96"/>
      <c r="M398" s="96"/>
      <c r="N398" s="96"/>
      <c r="X398" s="1" t="s">
        <v>1195</v>
      </c>
      <c r="AR398" s="100"/>
      <c r="AS398"/>
      <c r="AU398" s="97"/>
      <c r="AV398" s="128"/>
      <c r="AW398" s="138"/>
      <c r="AX398" s="130"/>
      <c r="AY398" s="126"/>
      <c r="AZ398" s="126"/>
    </row>
    <row r="399" spans="2:52" s="1" customFormat="1" hidden="1">
      <c r="B399" s="34" t="s">
        <v>413</v>
      </c>
      <c r="C399" s="13" t="s">
        <v>643</v>
      </c>
      <c r="D399" s="108">
        <v>0</v>
      </c>
      <c r="E399" s="108">
        <v>0</v>
      </c>
      <c r="F399" s="108">
        <v>0</v>
      </c>
      <c r="G399" s="108">
        <v>0</v>
      </c>
      <c r="H399" s="108">
        <v>0</v>
      </c>
      <c r="I399" s="105">
        <v>0</v>
      </c>
      <c r="J399" s="108">
        <v>0</v>
      </c>
      <c r="K399" s="117">
        <v>0</v>
      </c>
      <c r="L399" s="96"/>
      <c r="M399" s="96"/>
      <c r="N399" s="96"/>
      <c r="X399" s="1" t="s">
        <v>1195</v>
      </c>
      <c r="AR399" s="100"/>
      <c r="AS399"/>
      <c r="AU399" s="97"/>
      <c r="AV399" s="128"/>
      <c r="AW399" s="138"/>
      <c r="AX399" s="130"/>
      <c r="AY399" s="126"/>
      <c r="AZ399" s="126"/>
    </row>
    <row r="400" spans="2:52" s="1" customFormat="1" hidden="1">
      <c r="B400" s="34" t="s">
        <v>414</v>
      </c>
      <c r="C400" s="13" t="s">
        <v>561</v>
      </c>
      <c r="D400" s="108">
        <v>0</v>
      </c>
      <c r="E400" s="108">
        <v>0</v>
      </c>
      <c r="F400" s="108">
        <v>0</v>
      </c>
      <c r="G400" s="108">
        <v>0</v>
      </c>
      <c r="H400" s="108">
        <v>0</v>
      </c>
      <c r="I400" s="105">
        <v>0</v>
      </c>
      <c r="J400" s="108">
        <v>0</v>
      </c>
      <c r="K400" s="117">
        <v>0</v>
      </c>
      <c r="L400" s="96"/>
      <c r="M400" s="96"/>
      <c r="N400" s="96"/>
      <c r="X400" s="1" t="s">
        <v>1195</v>
      </c>
      <c r="AR400" s="100"/>
      <c r="AS400"/>
      <c r="AU400" s="97"/>
      <c r="AV400" s="128"/>
      <c r="AW400" s="138"/>
      <c r="AX400" s="130"/>
      <c r="AY400" s="126"/>
      <c r="AZ400" s="126"/>
    </row>
    <row r="401" spans="2:52" s="1" customFormat="1" hidden="1">
      <c r="B401" s="33" t="s">
        <v>415</v>
      </c>
      <c r="C401" s="13" t="s">
        <v>562</v>
      </c>
      <c r="D401" s="108">
        <v>0</v>
      </c>
      <c r="E401" s="108">
        <v>0</v>
      </c>
      <c r="F401" s="108">
        <v>0</v>
      </c>
      <c r="G401" s="108">
        <v>0</v>
      </c>
      <c r="H401" s="108">
        <v>0</v>
      </c>
      <c r="I401" s="105">
        <v>0</v>
      </c>
      <c r="J401" s="108">
        <v>0</v>
      </c>
      <c r="K401" s="117">
        <v>0</v>
      </c>
      <c r="L401" s="96"/>
      <c r="M401" s="96"/>
      <c r="N401" s="96"/>
      <c r="X401" s="1" t="s">
        <v>1195</v>
      </c>
      <c r="AR401" s="100"/>
      <c r="AS401"/>
      <c r="AU401" s="97"/>
      <c r="AV401" s="128"/>
      <c r="AW401" s="135"/>
      <c r="AX401" s="130"/>
      <c r="AY401" s="126"/>
      <c r="AZ401" s="126"/>
    </row>
    <row r="402" spans="2:52" s="1" customFormat="1" hidden="1">
      <c r="B402" s="34" t="s">
        <v>416</v>
      </c>
      <c r="C402" s="13" t="s">
        <v>563</v>
      </c>
      <c r="D402" s="108">
        <v>0</v>
      </c>
      <c r="E402" s="108">
        <v>0</v>
      </c>
      <c r="F402" s="108">
        <v>0</v>
      </c>
      <c r="G402" s="108">
        <v>0</v>
      </c>
      <c r="H402" s="108">
        <v>0</v>
      </c>
      <c r="I402" s="105">
        <v>0</v>
      </c>
      <c r="J402" s="108">
        <v>0</v>
      </c>
      <c r="K402" s="117">
        <v>0</v>
      </c>
      <c r="L402" s="96"/>
      <c r="M402" s="96"/>
      <c r="N402" s="96"/>
      <c r="X402" s="1" t="s">
        <v>1195</v>
      </c>
      <c r="AR402" s="100"/>
      <c r="AS402"/>
      <c r="AU402" s="97"/>
      <c r="AV402" s="128"/>
      <c r="AW402" s="138"/>
      <c r="AX402" s="130"/>
      <c r="AY402" s="126"/>
      <c r="AZ402" s="126"/>
    </row>
    <row r="403" spans="2:52" s="1" customFormat="1" hidden="1">
      <c r="B403" s="34" t="s">
        <v>417</v>
      </c>
      <c r="C403" s="13" t="s">
        <v>564</v>
      </c>
      <c r="D403" s="108">
        <v>0</v>
      </c>
      <c r="E403" s="108">
        <v>0</v>
      </c>
      <c r="F403" s="108">
        <v>0</v>
      </c>
      <c r="G403" s="108">
        <v>0</v>
      </c>
      <c r="H403" s="108">
        <v>0</v>
      </c>
      <c r="I403" s="105">
        <v>0</v>
      </c>
      <c r="J403" s="108">
        <v>0</v>
      </c>
      <c r="K403" s="117">
        <v>0</v>
      </c>
      <c r="L403" s="96"/>
      <c r="M403" s="96"/>
      <c r="N403" s="96"/>
      <c r="X403" s="1" t="s">
        <v>1195</v>
      </c>
      <c r="AR403" s="100"/>
      <c r="AS403"/>
      <c r="AU403" s="97"/>
      <c r="AV403" s="128"/>
      <c r="AW403" s="138"/>
      <c r="AX403" s="130"/>
      <c r="AY403" s="126"/>
      <c r="AZ403" s="126"/>
    </row>
    <row r="404" spans="2:52" s="1" customFormat="1" hidden="1">
      <c r="B404" s="33" t="s">
        <v>418</v>
      </c>
      <c r="C404" s="13" t="s">
        <v>419</v>
      </c>
      <c r="D404" s="108">
        <v>0</v>
      </c>
      <c r="E404" s="108">
        <v>0</v>
      </c>
      <c r="F404" s="108">
        <v>0</v>
      </c>
      <c r="G404" s="108">
        <v>0</v>
      </c>
      <c r="H404" s="108">
        <v>0</v>
      </c>
      <c r="I404" s="105">
        <v>0</v>
      </c>
      <c r="J404" s="108">
        <v>0</v>
      </c>
      <c r="K404" s="117">
        <v>0</v>
      </c>
      <c r="L404" s="96"/>
      <c r="M404" s="96"/>
      <c r="N404" s="96"/>
      <c r="X404" s="1" t="s">
        <v>1195</v>
      </c>
      <c r="AR404" s="100"/>
      <c r="AS404"/>
      <c r="AU404" s="97"/>
      <c r="AV404" s="128"/>
      <c r="AW404" s="135"/>
      <c r="AX404" s="130"/>
      <c r="AY404" s="126"/>
      <c r="AZ404" s="126"/>
    </row>
    <row r="405" spans="2:52" s="1" customFormat="1" hidden="1">
      <c r="B405" s="34" t="s">
        <v>420</v>
      </c>
      <c r="C405" s="13" t="s">
        <v>421</v>
      </c>
      <c r="D405" s="108">
        <v>0</v>
      </c>
      <c r="E405" s="108">
        <v>0</v>
      </c>
      <c r="F405" s="108">
        <v>0</v>
      </c>
      <c r="G405" s="108">
        <v>0</v>
      </c>
      <c r="H405" s="108">
        <v>0</v>
      </c>
      <c r="I405" s="105">
        <v>0</v>
      </c>
      <c r="J405" s="108">
        <v>0</v>
      </c>
      <c r="K405" s="117">
        <v>0</v>
      </c>
      <c r="L405" s="96"/>
      <c r="M405" s="96"/>
      <c r="N405" s="96"/>
      <c r="X405" s="1" t="s">
        <v>1195</v>
      </c>
      <c r="AR405" s="100"/>
      <c r="AS405"/>
      <c r="AU405" s="97"/>
      <c r="AV405" s="128"/>
      <c r="AW405" s="138"/>
      <c r="AX405" s="130"/>
      <c r="AY405" s="126"/>
      <c r="AZ405" s="126"/>
    </row>
    <row r="406" spans="2:52" s="1" customFormat="1" hidden="1">
      <c r="B406" s="34" t="s">
        <v>422</v>
      </c>
      <c r="C406" s="13" t="s">
        <v>423</v>
      </c>
      <c r="D406" s="108">
        <v>0</v>
      </c>
      <c r="E406" s="108">
        <v>0</v>
      </c>
      <c r="F406" s="108">
        <v>0</v>
      </c>
      <c r="G406" s="108">
        <v>0</v>
      </c>
      <c r="H406" s="108">
        <v>0</v>
      </c>
      <c r="I406" s="105">
        <v>0</v>
      </c>
      <c r="J406" s="108">
        <v>0</v>
      </c>
      <c r="K406" s="117">
        <v>0</v>
      </c>
      <c r="L406" s="96"/>
      <c r="M406" s="96"/>
      <c r="N406" s="96"/>
      <c r="X406" s="1" t="s">
        <v>1195</v>
      </c>
      <c r="AR406" s="100"/>
      <c r="AS406"/>
      <c r="AU406" s="97"/>
      <c r="AV406" s="128"/>
      <c r="AW406" s="138"/>
      <c r="AX406" s="130"/>
      <c r="AY406" s="126"/>
      <c r="AZ406" s="126"/>
    </row>
    <row r="407" spans="2:52" s="1" customFormat="1" hidden="1">
      <c r="B407" s="34" t="s">
        <v>424</v>
      </c>
      <c r="C407" s="13" t="s">
        <v>425</v>
      </c>
      <c r="D407" s="108">
        <v>0</v>
      </c>
      <c r="E407" s="108">
        <v>0</v>
      </c>
      <c r="F407" s="108">
        <v>0</v>
      </c>
      <c r="G407" s="108">
        <v>0</v>
      </c>
      <c r="H407" s="108">
        <v>0</v>
      </c>
      <c r="I407" s="105">
        <v>0</v>
      </c>
      <c r="J407" s="108">
        <v>0</v>
      </c>
      <c r="K407" s="117">
        <v>0</v>
      </c>
      <c r="L407" s="96"/>
      <c r="M407" s="96"/>
      <c r="N407" s="96"/>
      <c r="X407" s="1" t="s">
        <v>1195</v>
      </c>
      <c r="AR407" s="100"/>
      <c r="AS407"/>
      <c r="AU407" s="97"/>
      <c r="AV407" s="128"/>
      <c r="AW407" s="138"/>
      <c r="AX407" s="130"/>
      <c r="AY407" s="126"/>
      <c r="AZ407" s="126"/>
    </row>
    <row r="408" spans="2:52" s="1" customFormat="1" hidden="1">
      <c r="B408" s="34" t="s">
        <v>843</v>
      </c>
      <c r="C408" s="13" t="s">
        <v>844</v>
      </c>
      <c r="D408" s="108">
        <v>0</v>
      </c>
      <c r="E408" s="108">
        <v>0</v>
      </c>
      <c r="F408" s="108">
        <v>0</v>
      </c>
      <c r="G408" s="108">
        <v>0</v>
      </c>
      <c r="H408" s="108">
        <v>0</v>
      </c>
      <c r="I408" s="105">
        <v>0</v>
      </c>
      <c r="J408" s="108">
        <v>0</v>
      </c>
      <c r="K408" s="117">
        <v>0</v>
      </c>
      <c r="L408" s="96"/>
      <c r="M408" s="96"/>
      <c r="N408" s="96"/>
      <c r="X408" s="1" t="s">
        <v>1195</v>
      </c>
      <c r="AR408" s="100"/>
      <c r="AS408"/>
      <c r="AU408" s="97"/>
      <c r="AV408" s="128"/>
      <c r="AW408" s="138"/>
      <c r="AX408" s="130"/>
      <c r="AY408" s="126"/>
      <c r="AZ408" s="126"/>
    </row>
    <row r="409" spans="2:52" s="1" customFormat="1" hidden="1">
      <c r="B409" s="34" t="s">
        <v>845</v>
      </c>
      <c r="C409" s="13" t="s">
        <v>846</v>
      </c>
      <c r="D409" s="108">
        <v>0</v>
      </c>
      <c r="E409" s="108">
        <v>0</v>
      </c>
      <c r="F409" s="108">
        <v>0</v>
      </c>
      <c r="G409" s="108">
        <v>0</v>
      </c>
      <c r="H409" s="108">
        <v>0</v>
      </c>
      <c r="I409" s="105">
        <v>0</v>
      </c>
      <c r="J409" s="108">
        <v>0</v>
      </c>
      <c r="K409" s="117">
        <v>0</v>
      </c>
      <c r="L409" s="96"/>
      <c r="M409" s="96"/>
      <c r="N409" s="96"/>
      <c r="X409" s="1" t="s">
        <v>1195</v>
      </c>
      <c r="AR409" s="100"/>
      <c r="AS409"/>
      <c r="AU409" s="97"/>
      <c r="AV409" s="128"/>
      <c r="AW409" s="138"/>
      <c r="AX409" s="130"/>
      <c r="AY409" s="126"/>
      <c r="AZ409" s="126"/>
    </row>
    <row r="410" spans="2:52" s="1" customFormat="1" ht="25.5" hidden="1">
      <c r="B410" s="33" t="s">
        <v>847</v>
      </c>
      <c r="C410" s="13" t="s">
        <v>848</v>
      </c>
      <c r="D410" s="108">
        <v>0</v>
      </c>
      <c r="E410" s="108">
        <v>0</v>
      </c>
      <c r="F410" s="108">
        <v>0</v>
      </c>
      <c r="G410" s="108">
        <v>0</v>
      </c>
      <c r="H410" s="108">
        <v>0</v>
      </c>
      <c r="I410" s="105">
        <v>0</v>
      </c>
      <c r="J410" s="108">
        <v>0</v>
      </c>
      <c r="K410" s="117">
        <v>0</v>
      </c>
      <c r="L410" s="96"/>
      <c r="M410" s="96"/>
      <c r="N410" s="96"/>
      <c r="X410" s="1" t="s">
        <v>1195</v>
      </c>
      <c r="AR410" s="100"/>
      <c r="AS410"/>
      <c r="AU410" s="97"/>
      <c r="AV410" s="128"/>
      <c r="AW410" s="135"/>
      <c r="AX410" s="130"/>
      <c r="AY410" s="126"/>
      <c r="AZ410" s="126"/>
    </row>
    <row r="411" spans="2:52" s="1" customFormat="1" hidden="1">
      <c r="B411" s="33" t="s">
        <v>849</v>
      </c>
      <c r="C411" s="13" t="s">
        <v>850</v>
      </c>
      <c r="D411" s="108">
        <v>0</v>
      </c>
      <c r="E411" s="108">
        <v>0</v>
      </c>
      <c r="F411" s="108">
        <v>0</v>
      </c>
      <c r="G411" s="108">
        <v>0</v>
      </c>
      <c r="H411" s="108">
        <v>0</v>
      </c>
      <c r="I411" s="105">
        <v>0</v>
      </c>
      <c r="J411" s="108">
        <v>0</v>
      </c>
      <c r="K411" s="117">
        <v>0</v>
      </c>
      <c r="L411" s="96"/>
      <c r="M411" s="96"/>
      <c r="N411" s="96"/>
      <c r="X411" s="1" t="s">
        <v>1195</v>
      </c>
      <c r="AR411" s="100"/>
      <c r="AS411"/>
      <c r="AU411" s="97"/>
      <c r="AV411" s="128"/>
      <c r="AW411" s="135"/>
      <c r="AX411" s="130"/>
      <c r="AY411" s="126"/>
      <c r="AZ411" s="126"/>
    </row>
    <row r="412" spans="2:52" s="1" customFormat="1" hidden="1">
      <c r="B412" s="33" t="s">
        <v>851</v>
      </c>
      <c r="C412" s="13" t="s">
        <v>644</v>
      </c>
      <c r="D412" s="108">
        <v>0</v>
      </c>
      <c r="E412" s="108">
        <v>0</v>
      </c>
      <c r="F412" s="108">
        <v>0</v>
      </c>
      <c r="G412" s="108">
        <v>0</v>
      </c>
      <c r="H412" s="108">
        <v>0</v>
      </c>
      <c r="I412" s="105">
        <v>0</v>
      </c>
      <c r="J412" s="108">
        <v>0</v>
      </c>
      <c r="K412" s="117">
        <v>0</v>
      </c>
      <c r="L412" s="96"/>
      <c r="M412" s="96"/>
      <c r="N412" s="96"/>
      <c r="X412" s="1" t="s">
        <v>1195</v>
      </c>
      <c r="AR412" s="100"/>
      <c r="AS412"/>
      <c r="AU412" s="97"/>
      <c r="AV412" s="128"/>
      <c r="AW412" s="135"/>
      <c r="AX412" s="130"/>
      <c r="AY412" s="126"/>
      <c r="AZ412" s="126"/>
    </row>
    <row r="413" spans="2:52" s="1" customFormat="1" hidden="1">
      <c r="B413" s="34" t="s">
        <v>852</v>
      </c>
      <c r="C413" s="13" t="s">
        <v>565</v>
      </c>
      <c r="D413" s="108">
        <v>0</v>
      </c>
      <c r="E413" s="108">
        <v>0</v>
      </c>
      <c r="F413" s="108">
        <v>0</v>
      </c>
      <c r="G413" s="108">
        <v>0</v>
      </c>
      <c r="H413" s="108">
        <v>0</v>
      </c>
      <c r="I413" s="105">
        <v>0</v>
      </c>
      <c r="J413" s="108">
        <v>0</v>
      </c>
      <c r="K413" s="117">
        <v>0</v>
      </c>
      <c r="L413" s="96"/>
      <c r="M413" s="96"/>
      <c r="N413" s="96"/>
      <c r="X413" s="1" t="s">
        <v>1195</v>
      </c>
      <c r="AR413" s="100"/>
      <c r="AS413"/>
      <c r="AU413" s="97"/>
      <c r="AV413" s="128"/>
      <c r="AW413" s="138"/>
      <c r="AX413" s="130"/>
      <c r="AY413" s="126"/>
      <c r="AZ413" s="126"/>
    </row>
    <row r="414" spans="2:52" s="1" customFormat="1" hidden="1">
      <c r="B414" s="34" t="s">
        <v>853</v>
      </c>
      <c r="C414" s="13" t="s">
        <v>566</v>
      </c>
      <c r="D414" s="108">
        <v>0</v>
      </c>
      <c r="E414" s="108">
        <v>0</v>
      </c>
      <c r="F414" s="108">
        <v>0</v>
      </c>
      <c r="G414" s="108">
        <v>0</v>
      </c>
      <c r="H414" s="108">
        <v>0</v>
      </c>
      <c r="I414" s="105">
        <v>0</v>
      </c>
      <c r="J414" s="108">
        <v>0</v>
      </c>
      <c r="K414" s="117">
        <v>0</v>
      </c>
      <c r="L414" s="96"/>
      <c r="M414" s="96"/>
      <c r="N414" s="96"/>
      <c r="X414" s="1" t="s">
        <v>1195</v>
      </c>
      <c r="AR414" s="100"/>
      <c r="AS414"/>
      <c r="AU414" s="97"/>
      <c r="AV414" s="128"/>
      <c r="AW414" s="138"/>
      <c r="AX414" s="130"/>
      <c r="AY414" s="126"/>
      <c r="AZ414" s="126"/>
    </row>
    <row r="415" spans="2:52" s="1" customFormat="1" hidden="1">
      <c r="B415" s="34" t="s">
        <v>854</v>
      </c>
      <c r="C415" s="13" t="s">
        <v>567</v>
      </c>
      <c r="D415" s="108">
        <v>0</v>
      </c>
      <c r="E415" s="108">
        <v>0</v>
      </c>
      <c r="F415" s="108">
        <v>0</v>
      </c>
      <c r="G415" s="108">
        <v>0</v>
      </c>
      <c r="H415" s="108">
        <v>0</v>
      </c>
      <c r="I415" s="105">
        <v>0</v>
      </c>
      <c r="J415" s="108">
        <v>0</v>
      </c>
      <c r="K415" s="117">
        <v>0</v>
      </c>
      <c r="L415" s="96"/>
      <c r="M415" s="96"/>
      <c r="N415" s="96"/>
      <c r="X415" s="1" t="s">
        <v>1195</v>
      </c>
      <c r="AR415" s="100"/>
      <c r="AS415"/>
      <c r="AU415" s="97"/>
      <c r="AV415" s="128"/>
      <c r="AW415" s="138"/>
      <c r="AX415" s="130"/>
      <c r="AY415" s="126"/>
      <c r="AZ415" s="126"/>
    </row>
    <row r="416" spans="2:52" s="1" customFormat="1" hidden="1">
      <c r="B416" s="34" t="s">
        <v>855</v>
      </c>
      <c r="C416" s="13" t="s">
        <v>568</v>
      </c>
      <c r="D416" s="108">
        <v>0</v>
      </c>
      <c r="E416" s="108">
        <v>0</v>
      </c>
      <c r="F416" s="108">
        <v>0</v>
      </c>
      <c r="G416" s="108">
        <v>0</v>
      </c>
      <c r="H416" s="108">
        <v>0</v>
      </c>
      <c r="I416" s="105">
        <v>0</v>
      </c>
      <c r="J416" s="108">
        <v>0</v>
      </c>
      <c r="K416" s="117">
        <v>0</v>
      </c>
      <c r="L416" s="96"/>
      <c r="M416" s="96"/>
      <c r="N416" s="96"/>
      <c r="X416" s="1" t="s">
        <v>1195</v>
      </c>
      <c r="AR416" s="100"/>
      <c r="AS416"/>
      <c r="AU416" s="97"/>
      <c r="AV416" s="128"/>
      <c r="AW416" s="138"/>
      <c r="AX416" s="130"/>
      <c r="AY416" s="126"/>
      <c r="AZ416" s="126"/>
    </row>
    <row r="417" spans="2:52" s="1" customFormat="1" ht="25.5" hidden="1">
      <c r="B417" s="34" t="s">
        <v>856</v>
      </c>
      <c r="C417" s="13" t="s">
        <v>645</v>
      </c>
      <c r="D417" s="108">
        <v>0</v>
      </c>
      <c r="E417" s="108">
        <v>0</v>
      </c>
      <c r="F417" s="108">
        <v>0</v>
      </c>
      <c r="G417" s="108">
        <v>0</v>
      </c>
      <c r="H417" s="108">
        <v>0</v>
      </c>
      <c r="I417" s="105">
        <v>0</v>
      </c>
      <c r="J417" s="108">
        <v>0</v>
      </c>
      <c r="K417" s="117">
        <v>0</v>
      </c>
      <c r="L417" s="96"/>
      <c r="M417" s="96"/>
      <c r="N417" s="96"/>
      <c r="X417" s="1" t="s">
        <v>1195</v>
      </c>
      <c r="AR417" s="100"/>
      <c r="AS417"/>
      <c r="AU417" s="97"/>
      <c r="AV417" s="128"/>
      <c r="AW417" s="138"/>
      <c r="AX417" s="130"/>
      <c r="AY417" s="126"/>
      <c r="AZ417" s="126"/>
    </row>
    <row r="418" spans="2:52" s="1" customFormat="1" ht="51" hidden="1">
      <c r="B418" s="34" t="s">
        <v>857</v>
      </c>
      <c r="C418" s="13" t="s">
        <v>646</v>
      </c>
      <c r="D418" s="108">
        <v>0</v>
      </c>
      <c r="E418" s="108">
        <v>0</v>
      </c>
      <c r="F418" s="108">
        <v>0</v>
      </c>
      <c r="G418" s="108">
        <v>0</v>
      </c>
      <c r="H418" s="108">
        <v>0</v>
      </c>
      <c r="I418" s="105">
        <v>0</v>
      </c>
      <c r="J418" s="108">
        <v>0</v>
      </c>
      <c r="K418" s="117">
        <v>0</v>
      </c>
      <c r="L418" s="96"/>
      <c r="M418" s="96"/>
      <c r="N418" s="96"/>
      <c r="X418" s="1" t="s">
        <v>1195</v>
      </c>
      <c r="AR418" s="100"/>
      <c r="AS418"/>
      <c r="AU418" s="97"/>
      <c r="AV418" s="128"/>
      <c r="AW418" s="138"/>
      <c r="AX418" s="130"/>
      <c r="AY418" s="126"/>
      <c r="AZ418" s="126"/>
    </row>
    <row r="419" spans="2:52" s="1" customFormat="1" ht="25.5" hidden="1">
      <c r="B419" s="34" t="s">
        <v>858</v>
      </c>
      <c r="C419" s="13" t="s">
        <v>569</v>
      </c>
      <c r="D419" s="108">
        <v>0</v>
      </c>
      <c r="E419" s="108">
        <v>0</v>
      </c>
      <c r="F419" s="108">
        <v>0</v>
      </c>
      <c r="G419" s="108">
        <v>0</v>
      </c>
      <c r="H419" s="108">
        <v>0</v>
      </c>
      <c r="I419" s="105">
        <v>0</v>
      </c>
      <c r="J419" s="108">
        <v>0</v>
      </c>
      <c r="K419" s="117">
        <v>0</v>
      </c>
      <c r="L419" s="96"/>
      <c r="M419" s="96"/>
      <c r="N419" s="96"/>
      <c r="X419" s="1" t="s">
        <v>1195</v>
      </c>
      <c r="AR419" s="100"/>
      <c r="AS419"/>
      <c r="AU419" s="97"/>
      <c r="AV419" s="128"/>
      <c r="AW419" s="138"/>
      <c r="AX419" s="130"/>
      <c r="AY419" s="126"/>
      <c r="AZ419" s="126"/>
    </row>
    <row r="420" spans="2:52" s="1" customFormat="1" hidden="1">
      <c r="B420" s="32" t="s">
        <v>859</v>
      </c>
      <c r="C420" s="13" t="s">
        <v>570</v>
      </c>
      <c r="D420" s="108">
        <v>0</v>
      </c>
      <c r="E420" s="108">
        <v>0</v>
      </c>
      <c r="F420" s="108">
        <v>0</v>
      </c>
      <c r="G420" s="108">
        <v>0</v>
      </c>
      <c r="H420" s="108">
        <v>0</v>
      </c>
      <c r="I420" s="105">
        <v>0</v>
      </c>
      <c r="J420" s="108">
        <v>0</v>
      </c>
      <c r="K420" s="117">
        <v>0</v>
      </c>
      <c r="L420" s="96"/>
      <c r="M420" s="96"/>
      <c r="N420" s="96"/>
      <c r="X420" s="1" t="s">
        <v>1195</v>
      </c>
      <c r="AR420" s="100"/>
      <c r="AS420"/>
      <c r="AU420" s="97"/>
      <c r="AV420" s="128"/>
      <c r="AW420" s="132"/>
      <c r="AX420" s="130"/>
      <c r="AY420" s="126"/>
      <c r="AZ420" s="126"/>
    </row>
    <row r="421" spans="2:52" s="1" customFormat="1" hidden="1">
      <c r="B421" s="33" t="s">
        <v>860</v>
      </c>
      <c r="C421" s="13" t="s">
        <v>861</v>
      </c>
      <c r="D421" s="108">
        <v>0</v>
      </c>
      <c r="E421" s="108">
        <v>0</v>
      </c>
      <c r="F421" s="108">
        <v>0</v>
      </c>
      <c r="G421" s="108">
        <v>0</v>
      </c>
      <c r="H421" s="108">
        <v>0</v>
      </c>
      <c r="I421" s="105">
        <v>0</v>
      </c>
      <c r="J421" s="108">
        <v>0</v>
      </c>
      <c r="K421" s="117">
        <v>0</v>
      </c>
      <c r="L421" s="96"/>
      <c r="M421" s="96"/>
      <c r="N421" s="96"/>
      <c r="X421" s="1" t="s">
        <v>1195</v>
      </c>
      <c r="AR421" s="100"/>
      <c r="AS421"/>
      <c r="AU421" s="97"/>
      <c r="AV421" s="128"/>
      <c r="AW421" s="135"/>
      <c r="AX421" s="130"/>
      <c r="AY421" s="126"/>
      <c r="AZ421" s="126"/>
    </row>
    <row r="422" spans="2:52" s="1" customFormat="1" hidden="1">
      <c r="B422" s="34" t="s">
        <v>862</v>
      </c>
      <c r="C422" s="13" t="s">
        <v>863</v>
      </c>
      <c r="D422" s="108">
        <v>0</v>
      </c>
      <c r="E422" s="108">
        <v>0</v>
      </c>
      <c r="F422" s="108">
        <v>0</v>
      </c>
      <c r="G422" s="108">
        <v>0</v>
      </c>
      <c r="H422" s="108">
        <v>0</v>
      </c>
      <c r="I422" s="105">
        <v>0</v>
      </c>
      <c r="J422" s="108">
        <v>0</v>
      </c>
      <c r="K422" s="117">
        <v>0</v>
      </c>
      <c r="L422" s="96"/>
      <c r="M422" s="96"/>
      <c r="N422" s="96"/>
      <c r="X422" s="1" t="s">
        <v>1195</v>
      </c>
      <c r="AR422" s="100"/>
      <c r="AS422"/>
      <c r="AU422" s="97"/>
      <c r="AV422" s="128"/>
      <c r="AW422" s="138"/>
      <c r="AX422" s="130"/>
      <c r="AY422" s="126"/>
      <c r="AZ422" s="126"/>
    </row>
    <row r="423" spans="2:52" s="1" customFormat="1" hidden="1">
      <c r="B423" s="34" t="s">
        <v>864</v>
      </c>
      <c r="C423" s="13" t="s">
        <v>865</v>
      </c>
      <c r="D423" s="108">
        <v>0</v>
      </c>
      <c r="E423" s="108">
        <v>0</v>
      </c>
      <c r="F423" s="108">
        <v>0</v>
      </c>
      <c r="G423" s="108">
        <v>0</v>
      </c>
      <c r="H423" s="108">
        <v>0</v>
      </c>
      <c r="I423" s="105">
        <v>0</v>
      </c>
      <c r="J423" s="108">
        <v>0</v>
      </c>
      <c r="K423" s="117">
        <v>0</v>
      </c>
      <c r="L423" s="96"/>
      <c r="M423" s="96"/>
      <c r="N423" s="96"/>
      <c r="X423" s="1" t="s">
        <v>1195</v>
      </c>
      <c r="AR423" s="100"/>
      <c r="AS423"/>
      <c r="AU423" s="97"/>
      <c r="AV423" s="128"/>
      <c r="AW423" s="138"/>
      <c r="AX423" s="130"/>
      <c r="AY423" s="126"/>
      <c r="AZ423" s="126"/>
    </row>
    <row r="424" spans="2:52" s="1" customFormat="1" hidden="1">
      <c r="B424" s="34" t="s">
        <v>866</v>
      </c>
      <c r="C424" s="13" t="s">
        <v>823</v>
      </c>
      <c r="D424" s="108">
        <v>0</v>
      </c>
      <c r="E424" s="108">
        <v>0</v>
      </c>
      <c r="F424" s="108">
        <v>0</v>
      </c>
      <c r="G424" s="108">
        <v>0</v>
      </c>
      <c r="H424" s="108">
        <v>0</v>
      </c>
      <c r="I424" s="105">
        <v>0</v>
      </c>
      <c r="J424" s="108">
        <v>0</v>
      </c>
      <c r="K424" s="117">
        <v>0</v>
      </c>
      <c r="L424" s="96"/>
      <c r="M424" s="96"/>
      <c r="N424" s="96"/>
      <c r="X424" s="1" t="s">
        <v>1195</v>
      </c>
      <c r="AR424" s="100"/>
      <c r="AS424"/>
      <c r="AU424" s="97"/>
      <c r="AV424" s="128"/>
      <c r="AW424" s="138"/>
      <c r="AX424" s="130"/>
      <c r="AY424" s="126"/>
      <c r="AZ424" s="126"/>
    </row>
    <row r="425" spans="2:52" s="1" customFormat="1" hidden="1">
      <c r="B425" s="34" t="s">
        <v>824</v>
      </c>
      <c r="C425" s="13" t="s">
        <v>825</v>
      </c>
      <c r="D425" s="108">
        <v>0</v>
      </c>
      <c r="E425" s="108">
        <v>0</v>
      </c>
      <c r="F425" s="108">
        <v>0</v>
      </c>
      <c r="G425" s="108">
        <v>0</v>
      </c>
      <c r="H425" s="108">
        <v>0</v>
      </c>
      <c r="I425" s="105">
        <v>0</v>
      </c>
      <c r="J425" s="108">
        <v>0</v>
      </c>
      <c r="K425" s="117">
        <v>0</v>
      </c>
      <c r="L425" s="96"/>
      <c r="M425" s="96"/>
      <c r="N425" s="96"/>
      <c r="X425" s="1" t="s">
        <v>1195</v>
      </c>
      <c r="AR425" s="100"/>
      <c r="AS425"/>
      <c r="AU425" s="97"/>
      <c r="AV425" s="128"/>
      <c r="AW425" s="138"/>
      <c r="AX425" s="130"/>
      <c r="AY425" s="126"/>
      <c r="AZ425" s="126"/>
    </row>
    <row r="426" spans="2:52" s="1" customFormat="1" hidden="1">
      <c r="B426" s="34" t="s">
        <v>826</v>
      </c>
      <c r="C426" s="13" t="s">
        <v>827</v>
      </c>
      <c r="D426" s="108">
        <v>0</v>
      </c>
      <c r="E426" s="108">
        <v>0</v>
      </c>
      <c r="F426" s="108">
        <v>0</v>
      </c>
      <c r="G426" s="108">
        <v>0</v>
      </c>
      <c r="H426" s="108">
        <v>0</v>
      </c>
      <c r="I426" s="105">
        <v>0</v>
      </c>
      <c r="J426" s="108">
        <v>0</v>
      </c>
      <c r="K426" s="117">
        <v>0</v>
      </c>
      <c r="L426" s="96"/>
      <c r="M426" s="96"/>
      <c r="N426" s="96"/>
      <c r="X426" s="1" t="s">
        <v>1195</v>
      </c>
      <c r="AR426" s="100"/>
      <c r="AS426"/>
      <c r="AU426" s="97"/>
      <c r="AV426" s="128"/>
      <c r="AW426" s="138"/>
      <c r="AX426" s="130"/>
      <c r="AY426" s="126"/>
      <c r="AZ426" s="126"/>
    </row>
    <row r="427" spans="2:52" s="1" customFormat="1" hidden="1">
      <c r="B427" s="33" t="s">
        <v>828</v>
      </c>
      <c r="C427" s="13" t="s">
        <v>571</v>
      </c>
      <c r="D427" s="108">
        <v>0</v>
      </c>
      <c r="E427" s="108">
        <v>0</v>
      </c>
      <c r="F427" s="108">
        <v>0</v>
      </c>
      <c r="G427" s="108">
        <v>0</v>
      </c>
      <c r="H427" s="108">
        <v>0</v>
      </c>
      <c r="I427" s="105">
        <v>0</v>
      </c>
      <c r="J427" s="108">
        <v>0</v>
      </c>
      <c r="K427" s="117">
        <v>0</v>
      </c>
      <c r="L427" s="96"/>
      <c r="M427" s="96"/>
      <c r="N427" s="96"/>
      <c r="X427" s="1" t="s">
        <v>1195</v>
      </c>
      <c r="AR427" s="100"/>
      <c r="AS427"/>
      <c r="AU427" s="97"/>
      <c r="AV427" s="128"/>
      <c r="AW427" s="135"/>
      <c r="AX427" s="130"/>
      <c r="AY427" s="126"/>
      <c r="AZ427" s="126"/>
    </row>
    <row r="428" spans="2:52" s="1" customFormat="1" hidden="1">
      <c r="B428" s="33" t="s">
        <v>829</v>
      </c>
      <c r="C428" s="13" t="s">
        <v>572</v>
      </c>
      <c r="D428" s="108">
        <v>0</v>
      </c>
      <c r="E428" s="108">
        <v>0</v>
      </c>
      <c r="F428" s="108">
        <v>0</v>
      </c>
      <c r="G428" s="108">
        <v>0</v>
      </c>
      <c r="H428" s="108">
        <v>0</v>
      </c>
      <c r="I428" s="105">
        <v>0</v>
      </c>
      <c r="J428" s="108">
        <v>0</v>
      </c>
      <c r="K428" s="117">
        <v>0</v>
      </c>
      <c r="L428" s="96"/>
      <c r="M428" s="96"/>
      <c r="N428" s="96"/>
      <c r="X428" s="1" t="s">
        <v>1195</v>
      </c>
      <c r="AR428" s="100"/>
      <c r="AS428"/>
      <c r="AU428" s="97"/>
      <c r="AV428" s="128"/>
      <c r="AW428" s="135"/>
      <c r="AX428" s="130"/>
      <c r="AY428" s="126"/>
      <c r="AZ428" s="126"/>
    </row>
    <row r="429" spans="2:52" s="1" customFormat="1" ht="25.5" hidden="1">
      <c r="B429" s="33" t="s">
        <v>830</v>
      </c>
      <c r="C429" s="13" t="s">
        <v>831</v>
      </c>
      <c r="D429" s="108">
        <v>0</v>
      </c>
      <c r="E429" s="108">
        <v>0</v>
      </c>
      <c r="F429" s="108">
        <v>0</v>
      </c>
      <c r="G429" s="108">
        <v>0</v>
      </c>
      <c r="H429" s="108">
        <v>0</v>
      </c>
      <c r="I429" s="105">
        <v>0</v>
      </c>
      <c r="J429" s="108">
        <v>0</v>
      </c>
      <c r="K429" s="117">
        <v>0</v>
      </c>
      <c r="L429" s="96"/>
      <c r="M429" s="96"/>
      <c r="N429" s="96"/>
      <c r="X429" s="1" t="s">
        <v>1195</v>
      </c>
      <c r="AR429" s="100"/>
      <c r="AS429"/>
      <c r="AU429" s="97"/>
      <c r="AV429" s="128"/>
      <c r="AW429" s="135"/>
      <c r="AX429" s="130"/>
      <c r="AY429" s="126"/>
      <c r="AZ429" s="126"/>
    </row>
    <row r="430" spans="2:52" s="1" customFormat="1" hidden="1">
      <c r="B430" s="33" t="s">
        <v>832</v>
      </c>
      <c r="C430" s="13" t="s">
        <v>833</v>
      </c>
      <c r="D430" s="108">
        <v>0</v>
      </c>
      <c r="E430" s="108">
        <v>0</v>
      </c>
      <c r="F430" s="108">
        <v>0</v>
      </c>
      <c r="G430" s="108">
        <v>0</v>
      </c>
      <c r="H430" s="108">
        <v>0</v>
      </c>
      <c r="I430" s="105">
        <v>0</v>
      </c>
      <c r="J430" s="108">
        <v>0</v>
      </c>
      <c r="K430" s="117">
        <v>0</v>
      </c>
      <c r="L430" s="96"/>
      <c r="M430" s="96"/>
      <c r="N430" s="96"/>
      <c r="X430" s="1" t="s">
        <v>1195</v>
      </c>
      <c r="AR430" s="100"/>
      <c r="AS430"/>
      <c r="AU430" s="97"/>
      <c r="AV430" s="128"/>
      <c r="AW430" s="135"/>
      <c r="AX430" s="130"/>
      <c r="AY430" s="126"/>
      <c r="AZ430" s="126"/>
    </row>
    <row r="431" spans="2:52" s="1" customFormat="1" ht="25.5" hidden="1">
      <c r="B431" s="32" t="s">
        <v>834</v>
      </c>
      <c r="C431" s="13" t="s">
        <v>835</v>
      </c>
      <c r="D431" s="108">
        <v>0</v>
      </c>
      <c r="E431" s="108">
        <v>0</v>
      </c>
      <c r="F431" s="108">
        <v>0</v>
      </c>
      <c r="G431" s="108">
        <v>0</v>
      </c>
      <c r="H431" s="108">
        <v>0</v>
      </c>
      <c r="I431" s="105">
        <v>0</v>
      </c>
      <c r="J431" s="108">
        <v>0</v>
      </c>
      <c r="K431" s="117">
        <v>0</v>
      </c>
      <c r="L431" s="96"/>
      <c r="M431" s="96"/>
      <c r="N431" s="96"/>
      <c r="X431" s="1" t="s">
        <v>1195</v>
      </c>
      <c r="AR431" s="100"/>
      <c r="AS431"/>
      <c r="AU431" s="97"/>
      <c r="AV431" s="128"/>
      <c r="AW431" s="132"/>
      <c r="AX431" s="130"/>
      <c r="AY431" s="126"/>
      <c r="AZ431" s="126"/>
    </row>
    <row r="432" spans="2:52" s="1" customFormat="1" hidden="1">
      <c r="B432" s="33" t="s">
        <v>836</v>
      </c>
      <c r="C432" s="13" t="s">
        <v>837</v>
      </c>
      <c r="D432" s="108">
        <v>0</v>
      </c>
      <c r="E432" s="108">
        <v>0</v>
      </c>
      <c r="F432" s="108">
        <v>0</v>
      </c>
      <c r="G432" s="108">
        <v>0</v>
      </c>
      <c r="H432" s="108">
        <v>0</v>
      </c>
      <c r="I432" s="105">
        <v>0</v>
      </c>
      <c r="J432" s="108">
        <v>0</v>
      </c>
      <c r="K432" s="117">
        <v>0</v>
      </c>
      <c r="L432" s="96"/>
      <c r="M432" s="96"/>
      <c r="N432" s="96"/>
      <c r="X432" s="1" t="s">
        <v>1195</v>
      </c>
      <c r="AR432" s="100"/>
      <c r="AS432"/>
      <c r="AU432" s="97"/>
      <c r="AV432" s="128"/>
      <c r="AW432" s="135"/>
      <c r="AX432" s="130"/>
      <c r="AY432" s="126"/>
      <c r="AZ432" s="126"/>
    </row>
    <row r="433" spans="2:52" s="1" customFormat="1" hidden="1">
      <c r="B433" s="34" t="s">
        <v>838</v>
      </c>
      <c r="C433" s="13" t="s">
        <v>839</v>
      </c>
      <c r="D433" s="108">
        <v>0</v>
      </c>
      <c r="E433" s="108">
        <v>0</v>
      </c>
      <c r="F433" s="108">
        <v>0</v>
      </c>
      <c r="G433" s="108">
        <v>0</v>
      </c>
      <c r="H433" s="108">
        <v>0</v>
      </c>
      <c r="I433" s="105">
        <v>0</v>
      </c>
      <c r="J433" s="108">
        <v>0</v>
      </c>
      <c r="K433" s="117">
        <v>0</v>
      </c>
      <c r="L433" s="96"/>
      <c r="M433" s="96"/>
      <c r="N433" s="96"/>
      <c r="X433" s="1" t="s">
        <v>1195</v>
      </c>
      <c r="AR433" s="100"/>
      <c r="AS433"/>
      <c r="AU433" s="97"/>
      <c r="AV433" s="128"/>
      <c r="AW433" s="138"/>
      <c r="AX433" s="130"/>
      <c r="AY433" s="126"/>
      <c r="AZ433" s="126"/>
    </row>
    <row r="434" spans="2:52" s="1" customFormat="1" ht="25.5" hidden="1">
      <c r="B434" s="34" t="s">
        <v>840</v>
      </c>
      <c r="C434" s="13" t="s">
        <v>796</v>
      </c>
      <c r="D434" s="108">
        <v>0</v>
      </c>
      <c r="E434" s="108">
        <v>0</v>
      </c>
      <c r="F434" s="108">
        <v>0</v>
      </c>
      <c r="G434" s="108">
        <v>0</v>
      </c>
      <c r="H434" s="108">
        <v>0</v>
      </c>
      <c r="I434" s="105">
        <v>0</v>
      </c>
      <c r="J434" s="108">
        <v>0</v>
      </c>
      <c r="K434" s="117">
        <v>0</v>
      </c>
      <c r="L434" s="96"/>
      <c r="M434" s="96"/>
      <c r="N434" s="96"/>
      <c r="X434" s="1" t="s">
        <v>1195</v>
      </c>
      <c r="AR434" s="100"/>
      <c r="AS434"/>
      <c r="AU434" s="97"/>
      <c r="AV434" s="128"/>
      <c r="AW434" s="138"/>
      <c r="AX434" s="130"/>
      <c r="AY434" s="126"/>
      <c r="AZ434" s="126"/>
    </row>
    <row r="435" spans="2:52" s="1" customFormat="1" ht="25.5" hidden="1">
      <c r="B435" s="34" t="s">
        <v>797</v>
      </c>
      <c r="C435" s="13" t="s">
        <v>798</v>
      </c>
      <c r="D435" s="108">
        <v>0</v>
      </c>
      <c r="E435" s="108">
        <v>0</v>
      </c>
      <c r="F435" s="108">
        <v>0</v>
      </c>
      <c r="G435" s="108">
        <v>0</v>
      </c>
      <c r="H435" s="108">
        <v>0</v>
      </c>
      <c r="I435" s="105">
        <v>0</v>
      </c>
      <c r="J435" s="108">
        <v>0</v>
      </c>
      <c r="K435" s="117">
        <v>0</v>
      </c>
      <c r="L435" s="96"/>
      <c r="M435" s="96"/>
      <c r="N435" s="96"/>
      <c r="X435" s="1" t="s">
        <v>1195</v>
      </c>
      <c r="AR435" s="100"/>
      <c r="AS435"/>
      <c r="AU435" s="97"/>
      <c r="AV435" s="128"/>
      <c r="AW435" s="138"/>
      <c r="AX435" s="130"/>
      <c r="AY435" s="126"/>
      <c r="AZ435" s="126"/>
    </row>
    <row r="436" spans="2:52" s="1" customFormat="1" ht="25.5" hidden="1">
      <c r="B436" s="33" t="s">
        <v>799</v>
      </c>
      <c r="C436" s="13" t="s">
        <v>647</v>
      </c>
      <c r="D436" s="108">
        <v>0</v>
      </c>
      <c r="E436" s="108">
        <v>0</v>
      </c>
      <c r="F436" s="108">
        <v>0</v>
      </c>
      <c r="G436" s="108">
        <v>0</v>
      </c>
      <c r="H436" s="108">
        <v>0</v>
      </c>
      <c r="I436" s="105">
        <v>0</v>
      </c>
      <c r="J436" s="108">
        <v>0</v>
      </c>
      <c r="K436" s="117">
        <v>0</v>
      </c>
      <c r="L436" s="96"/>
      <c r="M436" s="96"/>
      <c r="N436" s="96"/>
      <c r="X436" s="1" t="s">
        <v>1195</v>
      </c>
      <c r="AR436" s="100"/>
      <c r="AS436"/>
      <c r="AU436" s="97"/>
      <c r="AV436" s="128"/>
      <c r="AW436" s="135"/>
      <c r="AX436" s="130"/>
      <c r="AY436" s="126"/>
      <c r="AZ436" s="126"/>
    </row>
    <row r="437" spans="2:52" s="1" customFormat="1" hidden="1">
      <c r="B437" s="34" t="s">
        <v>800</v>
      </c>
      <c r="C437" s="13" t="s">
        <v>648</v>
      </c>
      <c r="D437" s="108">
        <v>0</v>
      </c>
      <c r="E437" s="108">
        <v>0</v>
      </c>
      <c r="F437" s="108">
        <v>0</v>
      </c>
      <c r="G437" s="108">
        <v>0</v>
      </c>
      <c r="H437" s="108">
        <v>0</v>
      </c>
      <c r="I437" s="105">
        <v>0</v>
      </c>
      <c r="J437" s="108">
        <v>0</v>
      </c>
      <c r="K437" s="117">
        <v>0</v>
      </c>
      <c r="L437" s="96"/>
      <c r="M437" s="96"/>
      <c r="N437" s="96"/>
      <c r="X437" s="1" t="s">
        <v>1195</v>
      </c>
      <c r="AR437" s="100"/>
      <c r="AS437"/>
      <c r="AU437" s="97"/>
      <c r="AV437" s="128"/>
      <c r="AW437" s="138"/>
      <c r="AX437" s="130"/>
      <c r="AY437" s="126"/>
      <c r="AZ437" s="126"/>
    </row>
    <row r="438" spans="2:52" s="1" customFormat="1" hidden="1">
      <c r="B438" s="34" t="s">
        <v>801</v>
      </c>
      <c r="C438" s="13" t="s">
        <v>649</v>
      </c>
      <c r="D438" s="108">
        <v>0</v>
      </c>
      <c r="E438" s="108">
        <v>0</v>
      </c>
      <c r="F438" s="108">
        <v>0</v>
      </c>
      <c r="G438" s="108">
        <v>0</v>
      </c>
      <c r="H438" s="108">
        <v>0</v>
      </c>
      <c r="I438" s="105">
        <v>0</v>
      </c>
      <c r="J438" s="108">
        <v>0</v>
      </c>
      <c r="K438" s="117">
        <v>0</v>
      </c>
      <c r="L438" s="96"/>
      <c r="M438" s="96"/>
      <c r="N438" s="96"/>
      <c r="X438" s="1" t="s">
        <v>1195</v>
      </c>
      <c r="AR438" s="100"/>
      <c r="AS438"/>
      <c r="AU438" s="97"/>
      <c r="AV438" s="128"/>
      <c r="AW438" s="138"/>
      <c r="AX438" s="130"/>
      <c r="AY438" s="126"/>
      <c r="AZ438" s="126"/>
    </row>
    <row r="439" spans="2:52" s="1" customFormat="1" hidden="1">
      <c r="B439" s="34" t="s">
        <v>802</v>
      </c>
      <c r="C439" s="13" t="s">
        <v>803</v>
      </c>
      <c r="D439" s="108">
        <v>0</v>
      </c>
      <c r="E439" s="108">
        <v>0</v>
      </c>
      <c r="F439" s="108">
        <v>0</v>
      </c>
      <c r="G439" s="108">
        <v>0</v>
      </c>
      <c r="H439" s="108">
        <v>0</v>
      </c>
      <c r="I439" s="105">
        <v>0</v>
      </c>
      <c r="J439" s="108">
        <v>0</v>
      </c>
      <c r="K439" s="117">
        <v>0</v>
      </c>
      <c r="L439" s="96"/>
      <c r="M439" s="96"/>
      <c r="N439" s="96"/>
      <c r="X439" s="1" t="s">
        <v>1195</v>
      </c>
      <c r="AR439" s="100"/>
      <c r="AS439"/>
      <c r="AU439" s="97"/>
      <c r="AV439" s="128"/>
      <c r="AW439" s="138"/>
      <c r="AX439" s="130"/>
      <c r="AY439" s="126"/>
      <c r="AZ439" s="126"/>
    </row>
    <row r="440" spans="2:52" s="1" customFormat="1" ht="38.25" hidden="1">
      <c r="B440" s="32" t="s">
        <v>650</v>
      </c>
      <c r="C440" s="13" t="s">
        <v>517</v>
      </c>
      <c r="D440" s="108">
        <v>0</v>
      </c>
      <c r="E440" s="108">
        <v>0</v>
      </c>
      <c r="F440" s="108">
        <v>0</v>
      </c>
      <c r="G440" s="108">
        <v>0</v>
      </c>
      <c r="H440" s="108">
        <v>0</v>
      </c>
      <c r="I440" s="105">
        <v>0</v>
      </c>
      <c r="J440" s="108">
        <v>0</v>
      </c>
      <c r="K440" s="117">
        <v>0</v>
      </c>
      <c r="L440" s="96"/>
      <c r="M440" s="96"/>
      <c r="N440" s="96"/>
      <c r="X440" s="1" t="s">
        <v>1195</v>
      </c>
      <c r="AR440" s="100"/>
      <c r="AS440"/>
      <c r="AU440" s="97"/>
      <c r="AV440" s="128"/>
      <c r="AW440" s="132"/>
      <c r="AX440" s="130"/>
      <c r="AY440" s="126"/>
      <c r="AZ440" s="126"/>
    </row>
    <row r="441" spans="2:52" s="1" customFormat="1" ht="25.5" hidden="1">
      <c r="B441" s="33" t="s">
        <v>12</v>
      </c>
      <c r="C441" s="13" t="s">
        <v>13</v>
      </c>
      <c r="D441" s="108">
        <v>0</v>
      </c>
      <c r="E441" s="108">
        <v>0</v>
      </c>
      <c r="F441" s="108">
        <v>0</v>
      </c>
      <c r="G441" s="108">
        <v>0</v>
      </c>
      <c r="H441" s="108">
        <v>0</v>
      </c>
      <c r="I441" s="105">
        <v>0</v>
      </c>
      <c r="J441" s="108">
        <v>0</v>
      </c>
      <c r="K441" s="117">
        <v>0</v>
      </c>
      <c r="L441" s="96"/>
      <c r="M441" s="96"/>
      <c r="N441" s="96"/>
      <c r="X441" s="1" t="s">
        <v>1195</v>
      </c>
      <c r="AR441" s="100"/>
      <c r="AS441"/>
      <c r="AU441" s="97"/>
      <c r="AV441" s="128"/>
      <c r="AW441" s="135"/>
      <c r="AX441" s="130"/>
      <c r="AY441" s="126"/>
      <c r="AZ441" s="126"/>
    </row>
    <row r="442" spans="2:52" s="1" customFormat="1" ht="38.25" hidden="1">
      <c r="B442" s="33" t="s">
        <v>14</v>
      </c>
      <c r="C442" s="13" t="s">
        <v>518</v>
      </c>
      <c r="D442" s="108">
        <v>0</v>
      </c>
      <c r="E442" s="108">
        <v>0</v>
      </c>
      <c r="F442" s="108">
        <v>0</v>
      </c>
      <c r="G442" s="108">
        <v>0</v>
      </c>
      <c r="H442" s="108">
        <v>0</v>
      </c>
      <c r="I442" s="105">
        <v>0</v>
      </c>
      <c r="J442" s="108">
        <v>0</v>
      </c>
      <c r="K442" s="117">
        <v>0</v>
      </c>
      <c r="L442" s="96"/>
      <c r="M442" s="96"/>
      <c r="N442" s="96"/>
      <c r="X442" s="1" t="s">
        <v>1195</v>
      </c>
      <c r="AR442" s="100"/>
      <c r="AS442"/>
      <c r="AU442" s="97"/>
      <c r="AV442" s="128"/>
      <c r="AW442" s="135"/>
      <c r="AX442" s="130"/>
      <c r="AY442" s="126"/>
      <c r="AZ442" s="126"/>
    </row>
    <row r="443" spans="2:52" s="1" customFormat="1" ht="25.5" hidden="1">
      <c r="B443" s="94" t="s">
        <v>804</v>
      </c>
      <c r="C443" s="13" t="s">
        <v>805</v>
      </c>
      <c r="D443" s="108">
        <v>0</v>
      </c>
      <c r="E443" s="108">
        <v>0</v>
      </c>
      <c r="F443" s="108">
        <v>0</v>
      </c>
      <c r="G443" s="108">
        <v>0</v>
      </c>
      <c r="H443" s="108">
        <v>0</v>
      </c>
      <c r="I443" s="105">
        <v>0</v>
      </c>
      <c r="J443" s="108">
        <v>0</v>
      </c>
      <c r="K443" s="117">
        <v>0</v>
      </c>
      <c r="L443" s="96"/>
      <c r="M443" s="96"/>
      <c r="N443" s="96"/>
      <c r="X443" s="1" t="s">
        <v>1195</v>
      </c>
      <c r="AR443" s="100"/>
      <c r="AS443"/>
      <c r="AU443" s="97"/>
      <c r="AV443" s="128"/>
      <c r="AW443" s="129"/>
      <c r="AX443" s="130"/>
      <c r="AY443" s="126"/>
      <c r="AZ443" s="126"/>
    </row>
    <row r="444" spans="2:52" s="1" customFormat="1" ht="25.5" hidden="1">
      <c r="B444" s="35" t="s">
        <v>69</v>
      </c>
      <c r="C444" s="13" t="s">
        <v>502</v>
      </c>
      <c r="D444" s="108">
        <v>0</v>
      </c>
      <c r="E444" s="108">
        <v>0</v>
      </c>
      <c r="F444" s="108">
        <v>0</v>
      </c>
      <c r="G444" s="108">
        <v>0</v>
      </c>
      <c r="H444" s="108">
        <v>0</v>
      </c>
      <c r="I444" s="105">
        <v>0</v>
      </c>
      <c r="J444" s="108">
        <v>0</v>
      </c>
      <c r="K444" s="117">
        <v>0</v>
      </c>
      <c r="L444" s="96"/>
      <c r="M444" s="96"/>
      <c r="N444" s="96"/>
      <c r="X444" s="1" t="s">
        <v>1195</v>
      </c>
      <c r="AR444" s="100"/>
      <c r="AS444"/>
      <c r="AU444" s="97"/>
      <c r="AV444" s="128"/>
      <c r="AW444" s="131"/>
      <c r="AX444" s="130"/>
      <c r="AY444" s="126"/>
      <c r="AZ444" s="126"/>
    </row>
    <row r="445" spans="2:52" s="1" customFormat="1" hidden="1">
      <c r="B445" s="31" t="s">
        <v>806</v>
      </c>
      <c r="C445" s="13" t="s">
        <v>573</v>
      </c>
      <c r="D445" s="108">
        <v>0</v>
      </c>
      <c r="E445" s="108">
        <v>0</v>
      </c>
      <c r="F445" s="108">
        <v>0</v>
      </c>
      <c r="G445" s="108">
        <v>0</v>
      </c>
      <c r="H445" s="108">
        <v>0</v>
      </c>
      <c r="I445" s="105">
        <v>0</v>
      </c>
      <c r="J445" s="108">
        <v>0</v>
      </c>
      <c r="K445" s="117">
        <v>0</v>
      </c>
      <c r="L445" s="96"/>
      <c r="M445" s="96"/>
      <c r="N445" s="96"/>
      <c r="X445" s="1" t="s">
        <v>1195</v>
      </c>
      <c r="AR445" s="100"/>
      <c r="AS445"/>
      <c r="AU445" s="97"/>
      <c r="AV445" s="128"/>
      <c r="AW445" s="132"/>
      <c r="AX445" s="130"/>
      <c r="AY445" s="126"/>
      <c r="AZ445" s="126"/>
    </row>
    <row r="446" spans="2:52" s="1" customFormat="1" ht="25.5" hidden="1">
      <c r="B446" s="32" t="s">
        <v>807</v>
      </c>
      <c r="C446" s="13" t="s">
        <v>574</v>
      </c>
      <c r="D446" s="108">
        <v>0</v>
      </c>
      <c r="E446" s="108">
        <v>0</v>
      </c>
      <c r="F446" s="108">
        <v>0</v>
      </c>
      <c r="G446" s="108">
        <v>0</v>
      </c>
      <c r="H446" s="108">
        <v>0</v>
      </c>
      <c r="I446" s="105">
        <v>0</v>
      </c>
      <c r="J446" s="108">
        <v>0</v>
      </c>
      <c r="K446" s="117">
        <v>0</v>
      </c>
      <c r="L446" s="96"/>
      <c r="M446" s="96"/>
      <c r="N446" s="96"/>
      <c r="X446" s="1" t="s">
        <v>1195</v>
      </c>
      <c r="AR446" s="100"/>
      <c r="AS446"/>
      <c r="AU446" s="97"/>
      <c r="AV446" s="128"/>
      <c r="AW446" s="135"/>
      <c r="AX446" s="130"/>
      <c r="AY446" s="126"/>
      <c r="AZ446" s="126"/>
    </row>
    <row r="447" spans="2:52" s="1" customFormat="1" hidden="1">
      <c r="B447" s="32" t="s">
        <v>808</v>
      </c>
      <c r="C447" s="13" t="s">
        <v>575</v>
      </c>
      <c r="D447" s="108">
        <v>0</v>
      </c>
      <c r="E447" s="108">
        <v>0</v>
      </c>
      <c r="F447" s="108">
        <v>0</v>
      </c>
      <c r="G447" s="108">
        <v>0</v>
      </c>
      <c r="H447" s="108">
        <v>0</v>
      </c>
      <c r="I447" s="105">
        <v>0</v>
      </c>
      <c r="J447" s="108">
        <v>0</v>
      </c>
      <c r="K447" s="117">
        <v>0</v>
      </c>
      <c r="L447" s="96"/>
      <c r="M447" s="96"/>
      <c r="N447" s="96"/>
      <c r="X447" s="1" t="s">
        <v>1195</v>
      </c>
      <c r="AR447" s="100"/>
      <c r="AS447"/>
      <c r="AU447" s="97"/>
      <c r="AV447" s="128"/>
      <c r="AW447" s="135"/>
      <c r="AX447" s="130"/>
      <c r="AY447" s="126"/>
      <c r="AZ447" s="126"/>
    </row>
    <row r="448" spans="2:52" s="1" customFormat="1" hidden="1">
      <c r="B448" s="33" t="s">
        <v>809</v>
      </c>
      <c r="C448" s="13" t="s">
        <v>576</v>
      </c>
      <c r="D448" s="108">
        <v>0</v>
      </c>
      <c r="E448" s="108">
        <v>0</v>
      </c>
      <c r="F448" s="108">
        <v>0</v>
      </c>
      <c r="G448" s="108">
        <v>0</v>
      </c>
      <c r="H448" s="108">
        <v>0</v>
      </c>
      <c r="I448" s="105">
        <v>0</v>
      </c>
      <c r="J448" s="108">
        <v>0</v>
      </c>
      <c r="K448" s="117">
        <v>0</v>
      </c>
      <c r="L448" s="96"/>
      <c r="M448" s="96"/>
      <c r="N448" s="96"/>
      <c r="X448" s="1" t="s">
        <v>1195</v>
      </c>
      <c r="AR448" s="100"/>
      <c r="AS448"/>
      <c r="AU448" s="97"/>
      <c r="AV448" s="128"/>
      <c r="AW448" s="138"/>
      <c r="AX448" s="130"/>
      <c r="AY448" s="126"/>
      <c r="AZ448" s="126"/>
    </row>
    <row r="449" spans="2:52" s="1" customFormat="1" hidden="1">
      <c r="B449" s="33" t="s">
        <v>810</v>
      </c>
      <c r="C449" s="13" t="s">
        <v>577</v>
      </c>
      <c r="D449" s="108">
        <v>0</v>
      </c>
      <c r="E449" s="108">
        <v>0</v>
      </c>
      <c r="F449" s="108">
        <v>0</v>
      </c>
      <c r="G449" s="108">
        <v>0</v>
      </c>
      <c r="H449" s="108">
        <v>0</v>
      </c>
      <c r="I449" s="105">
        <v>0</v>
      </c>
      <c r="J449" s="108">
        <v>0</v>
      </c>
      <c r="K449" s="117">
        <v>0</v>
      </c>
      <c r="L449" s="96"/>
      <c r="M449" s="96"/>
      <c r="N449" s="96"/>
      <c r="X449" s="1" t="s">
        <v>1195</v>
      </c>
      <c r="AR449" s="100"/>
      <c r="AS449"/>
      <c r="AU449" s="97"/>
      <c r="AV449" s="128"/>
      <c r="AW449" s="138"/>
      <c r="AX449" s="130"/>
      <c r="AY449" s="126"/>
      <c r="AZ449" s="126"/>
    </row>
    <row r="450" spans="2:52" s="1" customFormat="1" hidden="1">
      <c r="B450" s="33" t="s">
        <v>811</v>
      </c>
      <c r="C450" s="13" t="s">
        <v>578</v>
      </c>
      <c r="D450" s="108">
        <v>0</v>
      </c>
      <c r="E450" s="108">
        <v>0</v>
      </c>
      <c r="F450" s="108">
        <v>0</v>
      </c>
      <c r="G450" s="108">
        <v>0</v>
      </c>
      <c r="H450" s="108">
        <v>0</v>
      </c>
      <c r="I450" s="105">
        <v>0</v>
      </c>
      <c r="J450" s="108">
        <v>0</v>
      </c>
      <c r="K450" s="117">
        <v>0</v>
      </c>
      <c r="L450" s="96"/>
      <c r="M450" s="96"/>
      <c r="N450" s="96"/>
      <c r="X450" s="1" t="s">
        <v>1195</v>
      </c>
      <c r="AR450" s="100"/>
      <c r="AS450"/>
      <c r="AU450" s="97"/>
      <c r="AV450" s="128"/>
      <c r="AW450" s="138"/>
      <c r="AX450" s="130"/>
      <c r="AY450" s="126"/>
      <c r="AZ450" s="126"/>
    </row>
    <row r="451" spans="2:52" s="1" customFormat="1" ht="25.5" hidden="1">
      <c r="B451" s="33" t="s">
        <v>812</v>
      </c>
      <c r="C451" s="13" t="s">
        <v>579</v>
      </c>
      <c r="D451" s="108">
        <v>0</v>
      </c>
      <c r="E451" s="108">
        <v>0</v>
      </c>
      <c r="F451" s="108">
        <v>0</v>
      </c>
      <c r="G451" s="108">
        <v>0</v>
      </c>
      <c r="H451" s="108">
        <v>0</v>
      </c>
      <c r="I451" s="105">
        <v>0</v>
      </c>
      <c r="J451" s="108">
        <v>0</v>
      </c>
      <c r="K451" s="117">
        <v>0</v>
      </c>
      <c r="L451" s="96"/>
      <c r="M451" s="96"/>
      <c r="N451" s="96"/>
      <c r="X451" s="1" t="s">
        <v>1195</v>
      </c>
      <c r="AR451" s="100"/>
      <c r="AS451"/>
      <c r="AU451" s="97"/>
      <c r="AV451" s="128"/>
      <c r="AW451" s="138"/>
      <c r="AX451" s="130"/>
      <c r="AY451" s="126"/>
      <c r="AZ451" s="126"/>
    </row>
    <row r="452" spans="2:52" s="1" customFormat="1" ht="25.5" hidden="1">
      <c r="B452" s="33" t="s">
        <v>1047</v>
      </c>
      <c r="C452" s="13" t="s">
        <v>1048</v>
      </c>
      <c r="D452" s="108">
        <v>0</v>
      </c>
      <c r="E452" s="108">
        <v>0</v>
      </c>
      <c r="F452" s="108">
        <v>0</v>
      </c>
      <c r="G452" s="108">
        <v>0</v>
      </c>
      <c r="H452" s="108">
        <v>0</v>
      </c>
      <c r="I452" s="105">
        <v>0</v>
      </c>
      <c r="J452" s="108">
        <v>0</v>
      </c>
      <c r="K452" s="117">
        <v>0</v>
      </c>
      <c r="L452" s="96"/>
      <c r="M452" s="96"/>
      <c r="N452" s="96"/>
      <c r="X452" s="1" t="s">
        <v>1195</v>
      </c>
      <c r="AR452" s="100"/>
      <c r="AS452"/>
      <c r="AU452" s="97"/>
      <c r="AV452" s="128"/>
      <c r="AW452" s="138"/>
      <c r="AX452" s="130"/>
      <c r="AY452" s="126"/>
      <c r="AZ452" s="126"/>
    </row>
    <row r="453" spans="2:52" s="1" customFormat="1" ht="25.5" hidden="1">
      <c r="B453" s="32" t="s">
        <v>503</v>
      </c>
      <c r="C453" s="13" t="s">
        <v>1049</v>
      </c>
      <c r="D453" s="108">
        <v>0</v>
      </c>
      <c r="E453" s="108">
        <v>0</v>
      </c>
      <c r="F453" s="108">
        <v>0</v>
      </c>
      <c r="G453" s="108">
        <v>0</v>
      </c>
      <c r="H453" s="108">
        <v>0</v>
      </c>
      <c r="I453" s="105">
        <v>0</v>
      </c>
      <c r="J453" s="108">
        <v>0</v>
      </c>
      <c r="K453" s="117">
        <v>0</v>
      </c>
      <c r="L453" s="96"/>
      <c r="M453" s="96"/>
      <c r="N453" s="96"/>
      <c r="X453" s="1" t="s">
        <v>1195</v>
      </c>
      <c r="AR453" s="100"/>
      <c r="AS453"/>
      <c r="AU453" s="97"/>
      <c r="AV453" s="128"/>
      <c r="AW453" s="135"/>
      <c r="AX453" s="130"/>
      <c r="AY453" s="126"/>
      <c r="AZ453" s="126"/>
    </row>
    <row r="454" spans="2:52" s="1" customFormat="1" hidden="1">
      <c r="B454" s="31" t="s">
        <v>813</v>
      </c>
      <c r="C454" s="13" t="s">
        <v>921</v>
      </c>
      <c r="D454" s="108">
        <v>0</v>
      </c>
      <c r="E454" s="108">
        <v>0</v>
      </c>
      <c r="F454" s="108">
        <v>0</v>
      </c>
      <c r="G454" s="108">
        <v>0</v>
      </c>
      <c r="H454" s="108">
        <v>0</v>
      </c>
      <c r="I454" s="105">
        <v>0</v>
      </c>
      <c r="J454" s="108">
        <v>0</v>
      </c>
      <c r="K454" s="117">
        <v>0</v>
      </c>
      <c r="L454" s="96"/>
      <c r="M454" s="96"/>
      <c r="N454" s="96"/>
      <c r="X454" s="1" t="s">
        <v>1195</v>
      </c>
      <c r="AR454" s="100"/>
      <c r="AS454"/>
      <c r="AU454" s="97"/>
      <c r="AV454" s="128"/>
      <c r="AW454" s="132"/>
      <c r="AX454" s="130"/>
      <c r="AY454" s="126"/>
      <c r="AZ454" s="126"/>
    </row>
    <row r="455" spans="2:52" s="1" customFormat="1" ht="25.5" hidden="1">
      <c r="B455" s="32" t="s">
        <v>814</v>
      </c>
      <c r="C455" s="13" t="s">
        <v>580</v>
      </c>
      <c r="D455" s="108">
        <v>0</v>
      </c>
      <c r="E455" s="108">
        <v>0</v>
      </c>
      <c r="F455" s="108">
        <v>0</v>
      </c>
      <c r="G455" s="108">
        <v>0</v>
      </c>
      <c r="H455" s="108">
        <v>0</v>
      </c>
      <c r="I455" s="105">
        <v>0</v>
      </c>
      <c r="J455" s="108">
        <v>0</v>
      </c>
      <c r="K455" s="117">
        <v>0</v>
      </c>
      <c r="L455" s="96"/>
      <c r="M455" s="96"/>
      <c r="N455" s="96"/>
      <c r="X455" s="1" t="s">
        <v>1195</v>
      </c>
      <c r="AR455" s="100"/>
      <c r="AS455"/>
      <c r="AU455" s="97"/>
      <c r="AV455" s="128"/>
      <c r="AW455" s="135"/>
      <c r="AX455" s="130"/>
      <c r="AY455" s="126"/>
      <c r="AZ455" s="126"/>
    </row>
    <row r="456" spans="2:52" s="1" customFormat="1" hidden="1">
      <c r="B456" s="33" t="s">
        <v>815</v>
      </c>
      <c r="C456" s="13" t="s">
        <v>581</v>
      </c>
      <c r="D456" s="108">
        <v>0</v>
      </c>
      <c r="E456" s="108">
        <v>0</v>
      </c>
      <c r="F456" s="108">
        <v>0</v>
      </c>
      <c r="G456" s="108">
        <v>0</v>
      </c>
      <c r="H456" s="108">
        <v>0</v>
      </c>
      <c r="I456" s="105">
        <v>0</v>
      </c>
      <c r="J456" s="108">
        <v>0</v>
      </c>
      <c r="K456" s="117">
        <v>0</v>
      </c>
      <c r="L456" s="96"/>
      <c r="M456" s="96"/>
      <c r="N456" s="96"/>
      <c r="X456" s="1" t="s">
        <v>1195</v>
      </c>
      <c r="AR456" s="100"/>
      <c r="AS456"/>
      <c r="AU456" s="97"/>
      <c r="AV456" s="128"/>
      <c r="AW456" s="138"/>
      <c r="AX456" s="130"/>
      <c r="AY456" s="126"/>
      <c r="AZ456" s="126"/>
    </row>
    <row r="457" spans="2:52" s="1" customFormat="1" hidden="1">
      <c r="B457" s="33" t="s">
        <v>816</v>
      </c>
      <c r="C457" s="13" t="s">
        <v>582</v>
      </c>
      <c r="D457" s="108">
        <v>0</v>
      </c>
      <c r="E457" s="108">
        <v>0</v>
      </c>
      <c r="F457" s="108">
        <v>0</v>
      </c>
      <c r="G457" s="108">
        <v>0</v>
      </c>
      <c r="H457" s="108">
        <v>0</v>
      </c>
      <c r="I457" s="105">
        <v>0</v>
      </c>
      <c r="J457" s="108">
        <v>0</v>
      </c>
      <c r="K457" s="117">
        <v>0</v>
      </c>
      <c r="L457" s="96"/>
      <c r="M457" s="96"/>
      <c r="N457" s="96"/>
      <c r="X457" s="1" t="s">
        <v>1195</v>
      </c>
      <c r="AR457" s="100"/>
      <c r="AS457"/>
      <c r="AU457" s="97"/>
      <c r="AV457" s="128"/>
      <c r="AW457" s="138"/>
      <c r="AX457" s="130"/>
      <c r="AY457" s="126"/>
      <c r="AZ457" s="126"/>
    </row>
    <row r="458" spans="2:52" s="1" customFormat="1" hidden="1">
      <c r="B458" s="33" t="s">
        <v>817</v>
      </c>
      <c r="C458" s="13" t="s">
        <v>583</v>
      </c>
      <c r="D458" s="108">
        <v>0</v>
      </c>
      <c r="E458" s="108">
        <v>0</v>
      </c>
      <c r="F458" s="108">
        <v>0</v>
      </c>
      <c r="G458" s="108">
        <v>0</v>
      </c>
      <c r="H458" s="108">
        <v>0</v>
      </c>
      <c r="I458" s="105">
        <v>0</v>
      </c>
      <c r="J458" s="108">
        <v>0</v>
      </c>
      <c r="K458" s="117">
        <v>0</v>
      </c>
      <c r="L458" s="96"/>
      <c r="M458" s="96"/>
      <c r="N458" s="96"/>
      <c r="X458" s="1" t="s">
        <v>1195</v>
      </c>
      <c r="AR458" s="100"/>
      <c r="AS458"/>
      <c r="AU458" s="97"/>
      <c r="AV458" s="128"/>
      <c r="AW458" s="138"/>
      <c r="AX458" s="130"/>
      <c r="AY458" s="126"/>
      <c r="AZ458" s="126"/>
    </row>
    <row r="459" spans="2:52" s="1" customFormat="1" hidden="1">
      <c r="B459" s="32" t="s">
        <v>230</v>
      </c>
      <c r="C459" s="13" t="s">
        <v>922</v>
      </c>
      <c r="D459" s="108">
        <v>0</v>
      </c>
      <c r="E459" s="108">
        <v>0</v>
      </c>
      <c r="F459" s="108">
        <v>0</v>
      </c>
      <c r="G459" s="108">
        <v>0</v>
      </c>
      <c r="H459" s="108">
        <v>0</v>
      </c>
      <c r="I459" s="105">
        <v>0</v>
      </c>
      <c r="J459" s="108">
        <v>0</v>
      </c>
      <c r="K459" s="117">
        <v>0</v>
      </c>
      <c r="L459" s="96"/>
      <c r="M459" s="96"/>
      <c r="N459" s="96"/>
      <c r="X459" s="1" t="s">
        <v>1195</v>
      </c>
      <c r="AR459" s="100"/>
      <c r="AS459"/>
      <c r="AU459" s="97"/>
      <c r="AV459" s="128"/>
      <c r="AW459" s="135"/>
      <c r="AX459" s="130"/>
      <c r="AY459" s="126"/>
      <c r="AZ459" s="126"/>
    </row>
    <row r="460" spans="2:52" s="1" customFormat="1" hidden="1">
      <c r="B460" s="32" t="s">
        <v>231</v>
      </c>
      <c r="C460" s="13" t="s">
        <v>504</v>
      </c>
      <c r="D460" s="108">
        <v>0</v>
      </c>
      <c r="E460" s="108">
        <v>0</v>
      </c>
      <c r="F460" s="108">
        <v>0</v>
      </c>
      <c r="G460" s="108">
        <v>0</v>
      </c>
      <c r="H460" s="108">
        <v>0</v>
      </c>
      <c r="I460" s="105">
        <v>0</v>
      </c>
      <c r="J460" s="108">
        <v>0</v>
      </c>
      <c r="K460" s="117">
        <v>0</v>
      </c>
      <c r="L460" s="96"/>
      <c r="M460" s="96"/>
      <c r="N460" s="96"/>
      <c r="X460" s="1" t="s">
        <v>1195</v>
      </c>
      <c r="AR460" s="100"/>
      <c r="AS460"/>
      <c r="AU460" s="97"/>
      <c r="AV460" s="128"/>
      <c r="AW460" s="135"/>
      <c r="AX460" s="130"/>
      <c r="AY460" s="126"/>
      <c r="AZ460" s="126"/>
    </row>
    <row r="461" spans="2:52" s="1" customFormat="1" hidden="1">
      <c r="B461" s="36" t="s">
        <v>486</v>
      </c>
      <c r="C461" s="28" t="s">
        <v>505</v>
      </c>
      <c r="D461" s="108">
        <v>0</v>
      </c>
      <c r="E461" s="108">
        <v>0</v>
      </c>
      <c r="F461" s="108">
        <v>0</v>
      </c>
      <c r="G461" s="108">
        <v>0</v>
      </c>
      <c r="H461" s="108">
        <v>0</v>
      </c>
      <c r="I461" s="105">
        <v>0</v>
      </c>
      <c r="J461" s="108">
        <v>0</v>
      </c>
      <c r="K461" s="117">
        <v>0</v>
      </c>
      <c r="L461" s="96"/>
      <c r="M461" s="96"/>
      <c r="N461" s="96"/>
      <c r="X461" s="1" t="s">
        <v>1195</v>
      </c>
      <c r="AR461" s="100"/>
      <c r="AS461"/>
      <c r="AU461" s="97"/>
      <c r="AV461" s="128"/>
      <c r="AW461" s="131"/>
      <c r="AX461" s="130"/>
      <c r="AY461" s="126"/>
      <c r="AZ461" s="126"/>
    </row>
    <row r="462" spans="2:52" s="1" customFormat="1" hidden="1">
      <c r="B462" s="37" t="s">
        <v>232</v>
      </c>
      <c r="C462" s="13" t="s">
        <v>923</v>
      </c>
      <c r="D462" s="108">
        <v>0</v>
      </c>
      <c r="E462" s="108">
        <v>0</v>
      </c>
      <c r="F462" s="108">
        <v>0</v>
      </c>
      <c r="G462" s="108">
        <v>0</v>
      </c>
      <c r="H462" s="108">
        <v>0</v>
      </c>
      <c r="I462" s="105">
        <v>0</v>
      </c>
      <c r="J462" s="108">
        <v>0</v>
      </c>
      <c r="K462" s="117">
        <v>0</v>
      </c>
      <c r="L462" s="96"/>
      <c r="M462" s="96"/>
      <c r="N462" s="96"/>
      <c r="X462" s="1" t="s">
        <v>1195</v>
      </c>
      <c r="AR462" s="100"/>
      <c r="AS462"/>
      <c r="AU462" s="97"/>
      <c r="AV462" s="128"/>
      <c r="AW462" s="132"/>
      <c r="AX462" s="130"/>
      <c r="AY462" s="126"/>
      <c r="AZ462" s="126"/>
    </row>
    <row r="463" spans="2:52" s="1" customFormat="1" ht="25.5" hidden="1">
      <c r="B463" s="38" t="s">
        <v>233</v>
      </c>
      <c r="C463" s="13" t="s">
        <v>234</v>
      </c>
      <c r="D463" s="108">
        <v>0</v>
      </c>
      <c r="E463" s="108">
        <v>0</v>
      </c>
      <c r="F463" s="108">
        <v>0</v>
      </c>
      <c r="G463" s="108">
        <v>0</v>
      </c>
      <c r="H463" s="108">
        <v>0</v>
      </c>
      <c r="I463" s="105">
        <v>0</v>
      </c>
      <c r="J463" s="108">
        <v>0</v>
      </c>
      <c r="K463" s="117">
        <v>0</v>
      </c>
      <c r="L463" s="96"/>
      <c r="M463" s="96"/>
      <c r="N463" s="96"/>
      <c r="X463" s="1" t="s">
        <v>1195</v>
      </c>
      <c r="AR463" s="100"/>
      <c r="AS463"/>
      <c r="AU463" s="97"/>
      <c r="AV463" s="128"/>
      <c r="AW463" s="135"/>
      <c r="AX463" s="130"/>
      <c r="AY463" s="126"/>
      <c r="AZ463" s="126"/>
    </row>
    <row r="464" spans="2:52" s="1" customFormat="1" ht="25.5" hidden="1">
      <c r="B464" s="38" t="s">
        <v>235</v>
      </c>
      <c r="C464" s="13" t="s">
        <v>584</v>
      </c>
      <c r="D464" s="108">
        <v>0</v>
      </c>
      <c r="E464" s="108">
        <v>0</v>
      </c>
      <c r="F464" s="108">
        <v>0</v>
      </c>
      <c r="G464" s="108">
        <v>0</v>
      </c>
      <c r="H464" s="108">
        <v>0</v>
      </c>
      <c r="I464" s="105">
        <v>0</v>
      </c>
      <c r="J464" s="108">
        <v>0</v>
      </c>
      <c r="K464" s="117">
        <v>0</v>
      </c>
      <c r="L464" s="96"/>
      <c r="M464" s="96"/>
      <c r="N464" s="96"/>
      <c r="X464" s="1" t="s">
        <v>1195</v>
      </c>
      <c r="AR464" s="100"/>
      <c r="AS464"/>
      <c r="AU464" s="97"/>
      <c r="AV464" s="128"/>
      <c r="AW464" s="135"/>
      <c r="AX464" s="130"/>
      <c r="AY464" s="126"/>
      <c r="AZ464" s="126"/>
    </row>
    <row r="465" spans="2:52" s="1" customFormat="1" ht="25.5" hidden="1">
      <c r="B465" s="38" t="s">
        <v>236</v>
      </c>
      <c r="C465" s="13" t="s">
        <v>924</v>
      </c>
      <c r="D465" s="108">
        <v>0</v>
      </c>
      <c r="E465" s="108">
        <v>0</v>
      </c>
      <c r="F465" s="108">
        <v>0</v>
      </c>
      <c r="G465" s="108">
        <v>0</v>
      </c>
      <c r="H465" s="108">
        <v>0</v>
      </c>
      <c r="I465" s="105">
        <v>0</v>
      </c>
      <c r="J465" s="108">
        <v>0</v>
      </c>
      <c r="K465" s="117">
        <v>0</v>
      </c>
      <c r="L465" s="96"/>
      <c r="M465" s="96"/>
      <c r="N465" s="96"/>
      <c r="X465" s="1" t="s">
        <v>1195</v>
      </c>
      <c r="AR465" s="100"/>
      <c r="AS465"/>
      <c r="AU465" s="97"/>
      <c r="AV465" s="128"/>
      <c r="AW465" s="135"/>
      <c r="AX465" s="130"/>
      <c r="AY465" s="126"/>
      <c r="AZ465" s="126"/>
    </row>
    <row r="466" spans="2:52" s="1" customFormat="1" ht="38.25" hidden="1">
      <c r="B466" s="39" t="s">
        <v>237</v>
      </c>
      <c r="C466" s="13" t="s">
        <v>1020</v>
      </c>
      <c r="D466" s="108">
        <v>0</v>
      </c>
      <c r="E466" s="108">
        <v>0</v>
      </c>
      <c r="F466" s="108">
        <v>0</v>
      </c>
      <c r="G466" s="108">
        <v>0</v>
      </c>
      <c r="H466" s="108">
        <v>0</v>
      </c>
      <c r="I466" s="105">
        <v>0</v>
      </c>
      <c r="J466" s="108">
        <v>0</v>
      </c>
      <c r="K466" s="117">
        <v>0</v>
      </c>
      <c r="L466" s="96"/>
      <c r="M466" s="96"/>
      <c r="N466" s="96"/>
      <c r="X466" s="1" t="s">
        <v>1195</v>
      </c>
      <c r="AR466" s="100"/>
      <c r="AS466"/>
      <c r="AU466" s="97"/>
      <c r="AV466" s="128"/>
      <c r="AW466" s="138"/>
      <c r="AX466" s="130"/>
      <c r="AY466" s="126"/>
      <c r="AZ466" s="126"/>
    </row>
    <row r="467" spans="2:52" s="1" customFormat="1" ht="38.25" hidden="1">
      <c r="B467" s="39" t="s">
        <v>238</v>
      </c>
      <c r="C467" s="13" t="s">
        <v>1021</v>
      </c>
      <c r="D467" s="108">
        <v>0</v>
      </c>
      <c r="E467" s="108">
        <v>0</v>
      </c>
      <c r="F467" s="108">
        <v>0</v>
      </c>
      <c r="G467" s="108">
        <v>0</v>
      </c>
      <c r="H467" s="108">
        <v>0</v>
      </c>
      <c r="I467" s="105">
        <v>0</v>
      </c>
      <c r="J467" s="108">
        <v>0</v>
      </c>
      <c r="K467" s="117">
        <v>0</v>
      </c>
      <c r="L467" s="96"/>
      <c r="M467" s="96"/>
      <c r="N467" s="96"/>
      <c r="X467" s="1" t="s">
        <v>1195</v>
      </c>
      <c r="AR467" s="100"/>
      <c r="AS467"/>
      <c r="AU467" s="97"/>
      <c r="AV467" s="128"/>
      <c r="AW467" s="138"/>
      <c r="AX467" s="130"/>
      <c r="AY467" s="126"/>
      <c r="AZ467" s="126"/>
    </row>
    <row r="468" spans="2:52" s="1" customFormat="1" ht="51" hidden="1">
      <c r="B468" s="39" t="s">
        <v>386</v>
      </c>
      <c r="C468" s="13" t="s">
        <v>1050</v>
      </c>
      <c r="D468" s="108">
        <v>0</v>
      </c>
      <c r="E468" s="108">
        <v>0</v>
      </c>
      <c r="F468" s="108">
        <v>0</v>
      </c>
      <c r="G468" s="108">
        <v>0</v>
      </c>
      <c r="H468" s="108">
        <v>0</v>
      </c>
      <c r="I468" s="105">
        <v>0</v>
      </c>
      <c r="J468" s="108">
        <v>0</v>
      </c>
      <c r="K468" s="117">
        <v>0</v>
      </c>
      <c r="L468" s="96"/>
      <c r="M468" s="96"/>
      <c r="N468" s="96"/>
      <c r="X468" s="1" t="s">
        <v>1195</v>
      </c>
      <c r="AR468" s="100"/>
      <c r="AS468"/>
      <c r="AU468" s="97"/>
      <c r="AV468" s="128"/>
      <c r="AW468" s="138"/>
      <c r="AX468" s="130"/>
      <c r="AY468" s="126"/>
      <c r="AZ468" s="126"/>
    </row>
    <row r="469" spans="2:52" s="1" customFormat="1" ht="51" hidden="1">
      <c r="B469" s="39" t="s">
        <v>387</v>
      </c>
      <c r="C469" s="13" t="s">
        <v>1051</v>
      </c>
      <c r="D469" s="108">
        <v>0</v>
      </c>
      <c r="E469" s="108">
        <v>0</v>
      </c>
      <c r="F469" s="108">
        <v>0</v>
      </c>
      <c r="G469" s="108">
        <v>0</v>
      </c>
      <c r="H469" s="108">
        <v>0</v>
      </c>
      <c r="I469" s="105">
        <v>0</v>
      </c>
      <c r="J469" s="108">
        <v>0</v>
      </c>
      <c r="K469" s="117">
        <v>0</v>
      </c>
      <c r="L469" s="96"/>
      <c r="M469" s="96"/>
      <c r="N469" s="96"/>
      <c r="X469" s="1" t="s">
        <v>1195</v>
      </c>
      <c r="AR469" s="100"/>
      <c r="AS469"/>
      <c r="AU469" s="97"/>
      <c r="AV469" s="128"/>
      <c r="AW469" s="138"/>
      <c r="AX469" s="130"/>
      <c r="AY469" s="126"/>
      <c r="AZ469" s="126"/>
    </row>
    <row r="470" spans="2:52" s="1" customFormat="1" ht="25.5" hidden="1">
      <c r="B470" s="39" t="s">
        <v>388</v>
      </c>
      <c r="C470" s="13" t="s">
        <v>925</v>
      </c>
      <c r="D470" s="108">
        <v>0</v>
      </c>
      <c r="E470" s="108">
        <v>0</v>
      </c>
      <c r="F470" s="108">
        <v>0</v>
      </c>
      <c r="G470" s="108">
        <v>0</v>
      </c>
      <c r="H470" s="108">
        <v>0</v>
      </c>
      <c r="I470" s="105">
        <v>0</v>
      </c>
      <c r="J470" s="108">
        <v>0</v>
      </c>
      <c r="K470" s="117">
        <v>0</v>
      </c>
      <c r="L470" s="96"/>
      <c r="M470" s="96"/>
      <c r="N470" s="96"/>
      <c r="X470" s="1" t="s">
        <v>1195</v>
      </c>
      <c r="AR470" s="100"/>
      <c r="AS470"/>
      <c r="AU470" s="97"/>
      <c r="AV470" s="128"/>
      <c r="AW470" s="138"/>
      <c r="AX470" s="130"/>
      <c r="AY470" s="126"/>
      <c r="AZ470" s="126"/>
    </row>
    <row r="471" spans="2:52" s="1" customFormat="1" ht="25.5" hidden="1">
      <c r="B471" s="38" t="s">
        <v>255</v>
      </c>
      <c r="C471" s="13" t="s">
        <v>256</v>
      </c>
      <c r="D471" s="108">
        <v>0</v>
      </c>
      <c r="E471" s="108">
        <v>0</v>
      </c>
      <c r="F471" s="108">
        <v>0</v>
      </c>
      <c r="G471" s="108">
        <v>0</v>
      </c>
      <c r="H471" s="108">
        <v>0</v>
      </c>
      <c r="I471" s="105">
        <v>0</v>
      </c>
      <c r="J471" s="108">
        <v>0</v>
      </c>
      <c r="K471" s="117">
        <v>0</v>
      </c>
      <c r="L471" s="96"/>
      <c r="M471" s="96"/>
      <c r="N471" s="96"/>
      <c r="X471" s="1" t="s">
        <v>1195</v>
      </c>
      <c r="AR471" s="100"/>
      <c r="AS471"/>
      <c r="AU471" s="97"/>
      <c r="AV471" s="128"/>
      <c r="AW471" s="135"/>
      <c r="AX471" s="130"/>
      <c r="AY471" s="126"/>
      <c r="AZ471" s="126"/>
    </row>
    <row r="472" spans="2:52" s="1" customFormat="1" hidden="1">
      <c r="B472" s="37" t="s">
        <v>257</v>
      </c>
      <c r="C472" s="13" t="s">
        <v>258</v>
      </c>
      <c r="D472" s="108">
        <v>0</v>
      </c>
      <c r="E472" s="108">
        <v>0</v>
      </c>
      <c r="F472" s="108">
        <v>0</v>
      </c>
      <c r="G472" s="108">
        <v>0</v>
      </c>
      <c r="H472" s="108">
        <v>0</v>
      </c>
      <c r="I472" s="105">
        <v>0</v>
      </c>
      <c r="J472" s="108">
        <v>0</v>
      </c>
      <c r="K472" s="117">
        <v>0</v>
      </c>
      <c r="L472" s="96"/>
      <c r="M472" s="96"/>
      <c r="N472" s="96"/>
      <c r="X472" s="1" t="s">
        <v>1195</v>
      </c>
      <c r="AR472" s="100"/>
      <c r="AS472"/>
      <c r="AU472" s="97"/>
      <c r="AV472" s="128"/>
      <c r="AW472" s="132"/>
      <c r="AX472" s="130"/>
      <c r="AY472" s="126"/>
      <c r="AZ472" s="126"/>
    </row>
    <row r="473" spans="2:52" s="1" customFormat="1" ht="25.5" hidden="1">
      <c r="B473" s="38" t="s">
        <v>259</v>
      </c>
      <c r="C473" s="13" t="s">
        <v>260</v>
      </c>
      <c r="D473" s="108">
        <v>0</v>
      </c>
      <c r="E473" s="108">
        <v>0</v>
      </c>
      <c r="F473" s="108">
        <v>0</v>
      </c>
      <c r="G473" s="108">
        <v>0</v>
      </c>
      <c r="H473" s="108">
        <v>0</v>
      </c>
      <c r="I473" s="105">
        <v>0</v>
      </c>
      <c r="J473" s="108">
        <v>0</v>
      </c>
      <c r="K473" s="117">
        <v>0</v>
      </c>
      <c r="L473" s="96"/>
      <c r="M473" s="96"/>
      <c r="N473" s="96"/>
      <c r="X473" s="1" t="s">
        <v>1195</v>
      </c>
      <c r="AR473" s="100"/>
      <c r="AS473"/>
      <c r="AU473" s="97"/>
      <c r="AV473" s="128"/>
      <c r="AW473" s="135"/>
      <c r="AX473" s="130"/>
      <c r="AY473" s="126"/>
      <c r="AZ473" s="126"/>
    </row>
    <row r="474" spans="2:52" s="1" customFormat="1" ht="25.5" hidden="1">
      <c r="B474" s="38" t="s">
        <v>261</v>
      </c>
      <c r="C474" s="13" t="s">
        <v>262</v>
      </c>
      <c r="D474" s="108">
        <v>0</v>
      </c>
      <c r="E474" s="108">
        <v>0</v>
      </c>
      <c r="F474" s="108">
        <v>0</v>
      </c>
      <c r="G474" s="108">
        <v>0</v>
      </c>
      <c r="H474" s="108">
        <v>0</v>
      </c>
      <c r="I474" s="105">
        <v>0</v>
      </c>
      <c r="J474" s="108">
        <v>0</v>
      </c>
      <c r="K474" s="117">
        <v>0</v>
      </c>
      <c r="L474" s="96"/>
      <c r="M474" s="96"/>
      <c r="N474" s="96"/>
      <c r="X474" s="1" t="s">
        <v>1195</v>
      </c>
      <c r="AR474" s="100"/>
      <c r="AS474"/>
      <c r="AU474" s="97"/>
      <c r="AV474" s="128"/>
      <c r="AW474" s="135"/>
      <c r="AX474" s="130"/>
      <c r="AY474" s="126"/>
      <c r="AZ474" s="126"/>
    </row>
    <row r="475" spans="2:52" s="1" customFormat="1" ht="25.5" hidden="1">
      <c r="B475" s="39" t="s">
        <v>263</v>
      </c>
      <c r="C475" s="13" t="s">
        <v>264</v>
      </c>
      <c r="D475" s="108">
        <v>0</v>
      </c>
      <c r="E475" s="108">
        <v>0</v>
      </c>
      <c r="F475" s="108">
        <v>0</v>
      </c>
      <c r="G475" s="108">
        <v>0</v>
      </c>
      <c r="H475" s="108">
        <v>0</v>
      </c>
      <c r="I475" s="105">
        <v>0</v>
      </c>
      <c r="J475" s="108">
        <v>0</v>
      </c>
      <c r="K475" s="117">
        <v>0</v>
      </c>
      <c r="L475" s="96"/>
      <c r="M475" s="96"/>
      <c r="N475" s="96"/>
      <c r="X475" s="1" t="s">
        <v>1195</v>
      </c>
      <c r="AR475" s="100"/>
      <c r="AS475"/>
      <c r="AU475" s="97"/>
      <c r="AV475" s="128"/>
      <c r="AW475" s="138"/>
      <c r="AX475" s="130"/>
      <c r="AY475" s="126"/>
      <c r="AZ475" s="126"/>
    </row>
    <row r="476" spans="2:52" s="1" customFormat="1" ht="25.5" hidden="1">
      <c r="B476" s="39" t="s">
        <v>265</v>
      </c>
      <c r="C476" s="13" t="s">
        <v>266</v>
      </c>
      <c r="D476" s="108">
        <v>0</v>
      </c>
      <c r="E476" s="108">
        <v>0</v>
      </c>
      <c r="F476" s="108">
        <v>0</v>
      </c>
      <c r="G476" s="108">
        <v>0</v>
      </c>
      <c r="H476" s="108">
        <v>0</v>
      </c>
      <c r="I476" s="105">
        <v>0</v>
      </c>
      <c r="J476" s="108">
        <v>0</v>
      </c>
      <c r="K476" s="117">
        <v>0</v>
      </c>
      <c r="L476" s="96"/>
      <c r="M476" s="96"/>
      <c r="N476" s="96"/>
      <c r="X476" s="1" t="s">
        <v>1195</v>
      </c>
      <c r="AR476" s="100"/>
      <c r="AS476"/>
      <c r="AU476" s="97"/>
      <c r="AV476" s="128"/>
      <c r="AW476" s="138"/>
      <c r="AX476" s="130"/>
      <c r="AY476" s="126"/>
      <c r="AZ476" s="126"/>
    </row>
    <row r="477" spans="2:52" s="1" customFormat="1" ht="25.5" hidden="1">
      <c r="B477" s="38" t="s">
        <v>267</v>
      </c>
      <c r="C477" s="13" t="s">
        <v>1052</v>
      </c>
      <c r="D477" s="108">
        <v>0</v>
      </c>
      <c r="E477" s="108">
        <v>0</v>
      </c>
      <c r="F477" s="108">
        <v>0</v>
      </c>
      <c r="G477" s="108">
        <v>0</v>
      </c>
      <c r="H477" s="108">
        <v>0</v>
      </c>
      <c r="I477" s="105">
        <v>0</v>
      </c>
      <c r="J477" s="108">
        <v>0</v>
      </c>
      <c r="K477" s="117">
        <v>0</v>
      </c>
      <c r="L477" s="96"/>
      <c r="M477" s="96"/>
      <c r="N477" s="96"/>
      <c r="X477" s="1" t="s">
        <v>1195</v>
      </c>
      <c r="AR477" s="100"/>
      <c r="AS477"/>
      <c r="AU477" s="97"/>
      <c r="AV477" s="128"/>
      <c r="AW477" s="135"/>
      <c r="AX477" s="130"/>
      <c r="AY477" s="126"/>
      <c r="AZ477" s="126"/>
    </row>
    <row r="478" spans="2:52" s="1" customFormat="1" ht="25.5" hidden="1">
      <c r="B478" s="38" t="s">
        <v>268</v>
      </c>
      <c r="C478" s="13" t="s">
        <v>301</v>
      </c>
      <c r="D478" s="108">
        <v>0</v>
      </c>
      <c r="E478" s="108">
        <v>0</v>
      </c>
      <c r="F478" s="108">
        <v>0</v>
      </c>
      <c r="G478" s="108">
        <v>0</v>
      </c>
      <c r="H478" s="108">
        <v>0</v>
      </c>
      <c r="I478" s="105">
        <v>0</v>
      </c>
      <c r="J478" s="108">
        <v>0</v>
      </c>
      <c r="K478" s="117">
        <v>0</v>
      </c>
      <c r="L478" s="96"/>
      <c r="M478" s="96"/>
      <c r="N478" s="96"/>
      <c r="X478" s="1" t="s">
        <v>1195</v>
      </c>
      <c r="AR478" s="100"/>
      <c r="AS478"/>
      <c r="AU478" s="97"/>
      <c r="AV478" s="128"/>
      <c r="AW478" s="135"/>
      <c r="AX478" s="130"/>
      <c r="AY478" s="126"/>
      <c r="AZ478" s="126"/>
    </row>
    <row r="479" spans="2:52" s="1" customFormat="1" ht="38.25" hidden="1">
      <c r="B479" s="39" t="s">
        <v>302</v>
      </c>
      <c r="C479" s="13" t="s">
        <v>303</v>
      </c>
      <c r="D479" s="108">
        <v>0</v>
      </c>
      <c r="E479" s="108">
        <v>0</v>
      </c>
      <c r="F479" s="108">
        <v>0</v>
      </c>
      <c r="G479" s="108">
        <v>0</v>
      </c>
      <c r="H479" s="108">
        <v>0</v>
      </c>
      <c r="I479" s="105">
        <v>0</v>
      </c>
      <c r="J479" s="108">
        <v>0</v>
      </c>
      <c r="K479" s="117">
        <v>0</v>
      </c>
      <c r="L479" s="96"/>
      <c r="M479" s="96"/>
      <c r="N479" s="96"/>
      <c r="X479" s="1" t="s">
        <v>1195</v>
      </c>
      <c r="AR479" s="100"/>
      <c r="AS479"/>
      <c r="AU479" s="97"/>
      <c r="AV479" s="128"/>
      <c r="AW479" s="138"/>
      <c r="AX479" s="130"/>
      <c r="AY479" s="126"/>
      <c r="AZ479" s="126"/>
    </row>
    <row r="480" spans="2:52" s="1" customFormat="1" ht="63.75" hidden="1">
      <c r="B480" s="39" t="s">
        <v>304</v>
      </c>
      <c r="C480" s="13" t="s">
        <v>305</v>
      </c>
      <c r="D480" s="108">
        <v>0</v>
      </c>
      <c r="E480" s="108">
        <v>0</v>
      </c>
      <c r="F480" s="108">
        <v>0</v>
      </c>
      <c r="G480" s="108">
        <v>0</v>
      </c>
      <c r="H480" s="108">
        <v>0</v>
      </c>
      <c r="I480" s="105">
        <v>0</v>
      </c>
      <c r="J480" s="108">
        <v>0</v>
      </c>
      <c r="K480" s="117">
        <v>0</v>
      </c>
      <c r="L480" s="96"/>
      <c r="M480" s="96"/>
      <c r="N480" s="96"/>
      <c r="X480" s="1" t="s">
        <v>1195</v>
      </c>
      <c r="AR480" s="100"/>
      <c r="AS480"/>
      <c r="AU480" s="97"/>
      <c r="AV480" s="128"/>
      <c r="AW480" s="138"/>
      <c r="AX480" s="130"/>
      <c r="AY480" s="126"/>
      <c r="AZ480" s="126"/>
    </row>
    <row r="481" spans="2:52" s="1" customFormat="1" ht="25.5" hidden="1">
      <c r="B481" s="39" t="s">
        <v>306</v>
      </c>
      <c r="C481" s="13" t="s">
        <v>307</v>
      </c>
      <c r="D481" s="108">
        <v>0</v>
      </c>
      <c r="E481" s="108">
        <v>0</v>
      </c>
      <c r="F481" s="108">
        <v>0</v>
      </c>
      <c r="G481" s="108">
        <v>0</v>
      </c>
      <c r="H481" s="108">
        <v>0</v>
      </c>
      <c r="I481" s="105">
        <v>0</v>
      </c>
      <c r="J481" s="108">
        <v>0</v>
      </c>
      <c r="K481" s="117">
        <v>0</v>
      </c>
      <c r="L481" s="96"/>
      <c r="M481" s="96"/>
      <c r="N481" s="96"/>
      <c r="X481" s="1" t="s">
        <v>1195</v>
      </c>
      <c r="AR481" s="100"/>
      <c r="AS481"/>
      <c r="AU481" s="97"/>
      <c r="AV481" s="128"/>
      <c r="AW481" s="138"/>
      <c r="AX481" s="130"/>
      <c r="AY481" s="126"/>
      <c r="AZ481" s="126"/>
    </row>
    <row r="482" spans="2:52" s="1" customFormat="1" ht="25.5" hidden="1">
      <c r="B482" s="38" t="s">
        <v>308</v>
      </c>
      <c r="C482" s="13" t="s">
        <v>309</v>
      </c>
      <c r="D482" s="108">
        <v>0</v>
      </c>
      <c r="E482" s="108">
        <v>0</v>
      </c>
      <c r="F482" s="108">
        <v>0</v>
      </c>
      <c r="G482" s="108">
        <v>0</v>
      </c>
      <c r="H482" s="108">
        <v>0</v>
      </c>
      <c r="I482" s="105">
        <v>0</v>
      </c>
      <c r="J482" s="108">
        <v>0</v>
      </c>
      <c r="K482" s="117">
        <v>0</v>
      </c>
      <c r="L482" s="96"/>
      <c r="M482" s="96"/>
      <c r="N482" s="96"/>
      <c r="X482" s="1" t="s">
        <v>1195</v>
      </c>
      <c r="AR482" s="100"/>
      <c r="AS482"/>
      <c r="AU482" s="97"/>
      <c r="AV482" s="128"/>
      <c r="AW482" s="135"/>
      <c r="AX482" s="130"/>
      <c r="AY482" s="126"/>
      <c r="AZ482" s="126"/>
    </row>
    <row r="483" spans="2:52" s="1" customFormat="1" ht="38.25" hidden="1">
      <c r="B483" s="38" t="s">
        <v>310</v>
      </c>
      <c r="C483" s="13" t="s">
        <v>311</v>
      </c>
      <c r="D483" s="108">
        <v>0</v>
      </c>
      <c r="E483" s="108">
        <v>0</v>
      </c>
      <c r="F483" s="108">
        <v>0</v>
      </c>
      <c r="G483" s="108">
        <v>0</v>
      </c>
      <c r="H483" s="108">
        <v>0</v>
      </c>
      <c r="I483" s="105">
        <v>0</v>
      </c>
      <c r="J483" s="108">
        <v>0</v>
      </c>
      <c r="K483" s="117">
        <v>0</v>
      </c>
      <c r="L483" s="96"/>
      <c r="M483" s="96"/>
      <c r="N483" s="96"/>
      <c r="X483" s="1" t="s">
        <v>1195</v>
      </c>
      <c r="AR483" s="100"/>
      <c r="AS483"/>
      <c r="AU483" s="97"/>
      <c r="AV483" s="128"/>
      <c r="AW483" s="135"/>
      <c r="AX483" s="130"/>
      <c r="AY483" s="126"/>
      <c r="AZ483" s="126"/>
    </row>
    <row r="484" spans="2:52" s="1" customFormat="1" ht="25.5" hidden="1">
      <c r="B484" s="37" t="s">
        <v>389</v>
      </c>
      <c r="C484" s="13" t="s">
        <v>506</v>
      </c>
      <c r="D484" s="108">
        <v>0</v>
      </c>
      <c r="E484" s="108">
        <v>0</v>
      </c>
      <c r="F484" s="108">
        <v>0</v>
      </c>
      <c r="G484" s="108">
        <v>0</v>
      </c>
      <c r="H484" s="108">
        <v>0</v>
      </c>
      <c r="I484" s="105">
        <v>0</v>
      </c>
      <c r="J484" s="108">
        <v>0</v>
      </c>
      <c r="K484" s="117">
        <v>0</v>
      </c>
      <c r="L484" s="96"/>
      <c r="M484" s="96"/>
      <c r="N484" s="96"/>
      <c r="X484" s="1" t="s">
        <v>1195</v>
      </c>
      <c r="AR484" s="100"/>
      <c r="AS484"/>
      <c r="AU484" s="97"/>
      <c r="AV484" s="128"/>
      <c r="AW484" s="132"/>
      <c r="AX484" s="130"/>
      <c r="AY484" s="126"/>
      <c r="AZ484" s="126"/>
    </row>
    <row r="485" spans="2:52" s="1" customFormat="1" ht="26.25" hidden="1">
      <c r="B485" s="38" t="s">
        <v>390</v>
      </c>
      <c r="C485" s="30" t="s">
        <v>507</v>
      </c>
      <c r="D485" s="108">
        <v>0</v>
      </c>
      <c r="E485" s="108">
        <v>0</v>
      </c>
      <c r="F485" s="108">
        <v>0</v>
      </c>
      <c r="G485" s="108">
        <v>0</v>
      </c>
      <c r="H485" s="108">
        <v>0</v>
      </c>
      <c r="I485" s="105">
        <v>0</v>
      </c>
      <c r="J485" s="108">
        <v>0</v>
      </c>
      <c r="K485" s="117">
        <v>0</v>
      </c>
      <c r="L485" s="96"/>
      <c r="M485" s="96"/>
      <c r="N485" s="96"/>
      <c r="X485" s="1" t="s">
        <v>1195</v>
      </c>
      <c r="AR485" s="100"/>
      <c r="AS485"/>
      <c r="AU485" s="97"/>
      <c r="AV485" s="128"/>
      <c r="AW485" s="135"/>
      <c r="AX485" s="130"/>
      <c r="AY485" s="126"/>
      <c r="AZ485" s="126"/>
    </row>
    <row r="486" spans="2:52" s="1" customFormat="1" ht="51.75" hidden="1">
      <c r="B486" s="38" t="s">
        <v>391</v>
      </c>
      <c r="C486" s="30" t="s">
        <v>508</v>
      </c>
      <c r="D486" s="108">
        <v>0</v>
      </c>
      <c r="E486" s="108">
        <v>0</v>
      </c>
      <c r="F486" s="108">
        <v>0</v>
      </c>
      <c r="G486" s="108">
        <v>0</v>
      </c>
      <c r="H486" s="108">
        <v>0</v>
      </c>
      <c r="I486" s="105">
        <v>0</v>
      </c>
      <c r="J486" s="108">
        <v>0</v>
      </c>
      <c r="K486" s="117">
        <v>0</v>
      </c>
      <c r="L486" s="96"/>
      <c r="M486" s="96"/>
      <c r="N486" s="96"/>
      <c r="X486" s="1" t="s">
        <v>1195</v>
      </c>
      <c r="AR486" s="100"/>
      <c r="AS486"/>
      <c r="AU486" s="97"/>
      <c r="AV486" s="128"/>
      <c r="AW486" s="135"/>
      <c r="AX486" s="130"/>
      <c r="AY486" s="126"/>
      <c r="AZ486" s="126"/>
    </row>
    <row r="487" spans="2:52" s="1" customFormat="1" ht="39" hidden="1">
      <c r="B487" s="38" t="s">
        <v>392</v>
      </c>
      <c r="C487" s="30" t="s">
        <v>952</v>
      </c>
      <c r="D487" s="108">
        <v>0</v>
      </c>
      <c r="E487" s="108">
        <v>0</v>
      </c>
      <c r="F487" s="108">
        <v>0</v>
      </c>
      <c r="G487" s="108">
        <v>0</v>
      </c>
      <c r="H487" s="108">
        <v>0</v>
      </c>
      <c r="I487" s="105">
        <v>0</v>
      </c>
      <c r="J487" s="108">
        <v>0</v>
      </c>
      <c r="K487" s="117">
        <v>0</v>
      </c>
      <c r="L487" s="96"/>
      <c r="M487" s="96"/>
      <c r="N487" s="96"/>
      <c r="X487" s="1" t="s">
        <v>1195</v>
      </c>
      <c r="AR487" s="100"/>
      <c r="AS487"/>
      <c r="AU487" s="97"/>
      <c r="AV487" s="128"/>
      <c r="AW487" s="135"/>
      <c r="AX487" s="130"/>
      <c r="AY487" s="126"/>
      <c r="AZ487" s="126"/>
    </row>
    <row r="488" spans="2:52" s="1" customFormat="1" ht="64.5" hidden="1">
      <c r="B488" s="39" t="s">
        <v>393</v>
      </c>
      <c r="C488" s="30" t="s">
        <v>953</v>
      </c>
      <c r="D488" s="108">
        <v>0</v>
      </c>
      <c r="E488" s="108">
        <v>0</v>
      </c>
      <c r="F488" s="108">
        <v>0</v>
      </c>
      <c r="G488" s="108">
        <v>0</v>
      </c>
      <c r="H488" s="108">
        <v>0</v>
      </c>
      <c r="I488" s="105">
        <v>0</v>
      </c>
      <c r="J488" s="108">
        <v>0</v>
      </c>
      <c r="K488" s="117">
        <v>0</v>
      </c>
      <c r="L488" s="96"/>
      <c r="M488" s="96"/>
      <c r="N488" s="96"/>
      <c r="X488" s="1" t="s">
        <v>1195</v>
      </c>
      <c r="AR488" s="100"/>
      <c r="AS488"/>
      <c r="AU488" s="97"/>
      <c r="AV488" s="128"/>
      <c r="AW488" s="138"/>
      <c r="AX488" s="130"/>
      <c r="AY488" s="126"/>
      <c r="AZ488" s="126"/>
    </row>
    <row r="489" spans="2:52" s="1" customFormat="1" ht="51.75" hidden="1">
      <c r="B489" s="39" t="s">
        <v>394</v>
      </c>
      <c r="C489" s="30" t="s">
        <v>395</v>
      </c>
      <c r="D489" s="108">
        <v>0</v>
      </c>
      <c r="E489" s="108">
        <v>0</v>
      </c>
      <c r="F489" s="108">
        <v>0</v>
      </c>
      <c r="G489" s="108">
        <v>0</v>
      </c>
      <c r="H489" s="108">
        <v>0</v>
      </c>
      <c r="I489" s="105">
        <v>0</v>
      </c>
      <c r="J489" s="108">
        <v>0</v>
      </c>
      <c r="K489" s="117">
        <v>0</v>
      </c>
      <c r="L489" s="96"/>
      <c r="M489" s="96"/>
      <c r="N489" s="96"/>
      <c r="X489" s="1" t="s">
        <v>1195</v>
      </c>
      <c r="AR489" s="100"/>
      <c r="AS489"/>
      <c r="AU489" s="97"/>
      <c r="AV489" s="128"/>
      <c r="AW489" s="138"/>
      <c r="AX489" s="130"/>
      <c r="AY489" s="126"/>
      <c r="AZ489" s="126"/>
    </row>
    <row r="490" spans="2:52" s="1" customFormat="1" ht="77.25" hidden="1">
      <c r="B490" s="39" t="s">
        <v>396</v>
      </c>
      <c r="C490" s="124" t="s">
        <v>288</v>
      </c>
      <c r="D490" s="108">
        <v>0</v>
      </c>
      <c r="E490" s="108">
        <v>0</v>
      </c>
      <c r="F490" s="108">
        <v>0</v>
      </c>
      <c r="G490" s="108">
        <v>0</v>
      </c>
      <c r="H490" s="108">
        <v>0</v>
      </c>
      <c r="I490" s="105">
        <v>0</v>
      </c>
      <c r="J490" s="108">
        <v>0</v>
      </c>
      <c r="K490" s="117">
        <v>0</v>
      </c>
      <c r="L490" s="96"/>
      <c r="M490" s="96"/>
      <c r="N490" s="96"/>
      <c r="X490" s="1" t="s">
        <v>1195</v>
      </c>
      <c r="AR490" s="100"/>
      <c r="AS490"/>
      <c r="AU490" s="97"/>
      <c r="AV490" s="128"/>
      <c r="AW490" s="138"/>
      <c r="AX490" s="130"/>
      <c r="AY490" s="126"/>
      <c r="AZ490" s="126"/>
    </row>
    <row r="491" spans="2:52" s="1" customFormat="1" ht="77.25" hidden="1">
      <c r="B491" s="39" t="s">
        <v>289</v>
      </c>
      <c r="C491" s="124" t="s">
        <v>959</v>
      </c>
      <c r="D491" s="108">
        <v>0</v>
      </c>
      <c r="E491" s="108">
        <v>0</v>
      </c>
      <c r="F491" s="108">
        <v>0</v>
      </c>
      <c r="G491" s="108">
        <v>0</v>
      </c>
      <c r="H491" s="108">
        <v>0</v>
      </c>
      <c r="I491" s="105">
        <v>0</v>
      </c>
      <c r="J491" s="108">
        <v>0</v>
      </c>
      <c r="K491" s="117">
        <v>0</v>
      </c>
      <c r="L491" s="96"/>
      <c r="M491" s="96"/>
      <c r="N491" s="96"/>
      <c r="X491" s="1" t="s">
        <v>1195</v>
      </c>
      <c r="AR491" s="100"/>
      <c r="AS491"/>
      <c r="AU491" s="97"/>
      <c r="AV491" s="128"/>
      <c r="AW491" s="138"/>
      <c r="AX491" s="130"/>
      <c r="AY491" s="126"/>
      <c r="AZ491" s="126"/>
    </row>
    <row r="492" spans="2:52" s="1" customFormat="1" ht="26.25" hidden="1">
      <c r="B492" s="37" t="s">
        <v>960</v>
      </c>
      <c r="C492" s="30" t="s">
        <v>954</v>
      </c>
      <c r="D492" s="108">
        <v>0</v>
      </c>
      <c r="E492" s="108">
        <v>0</v>
      </c>
      <c r="F492" s="108">
        <v>0</v>
      </c>
      <c r="G492" s="108">
        <v>0</v>
      </c>
      <c r="H492" s="108">
        <v>0</v>
      </c>
      <c r="I492" s="105">
        <v>0</v>
      </c>
      <c r="J492" s="108">
        <v>0</v>
      </c>
      <c r="K492" s="117">
        <v>0</v>
      </c>
      <c r="L492" s="96"/>
      <c r="M492" s="96"/>
      <c r="N492" s="96"/>
      <c r="X492" s="1" t="s">
        <v>1195</v>
      </c>
      <c r="AR492" s="100"/>
      <c r="AS492"/>
      <c r="AU492" s="97"/>
      <c r="AV492" s="128"/>
      <c r="AW492" s="132"/>
      <c r="AX492" s="130"/>
      <c r="AY492" s="126"/>
      <c r="AZ492" s="126"/>
    </row>
    <row r="493" spans="2:52" s="1" customFormat="1" ht="26.25" hidden="1">
      <c r="B493" s="38" t="s">
        <v>961</v>
      </c>
      <c r="C493" s="30" t="s">
        <v>955</v>
      </c>
      <c r="D493" s="108">
        <v>0</v>
      </c>
      <c r="E493" s="108">
        <v>0</v>
      </c>
      <c r="F493" s="108">
        <v>0</v>
      </c>
      <c r="G493" s="108">
        <v>0</v>
      </c>
      <c r="H493" s="108">
        <v>0</v>
      </c>
      <c r="I493" s="105">
        <v>0</v>
      </c>
      <c r="J493" s="108">
        <v>0</v>
      </c>
      <c r="K493" s="117">
        <v>0</v>
      </c>
      <c r="L493" s="96"/>
      <c r="M493" s="96"/>
      <c r="N493" s="96"/>
      <c r="X493" s="1" t="s">
        <v>1195</v>
      </c>
      <c r="AR493" s="100"/>
      <c r="AS493"/>
      <c r="AU493" s="97"/>
      <c r="AV493" s="128"/>
      <c r="AW493" s="135"/>
      <c r="AX493" s="130"/>
      <c r="AY493" s="126"/>
      <c r="AZ493" s="126"/>
    </row>
    <row r="494" spans="2:52" s="1" customFormat="1" ht="39" hidden="1">
      <c r="B494" s="38" t="s">
        <v>962</v>
      </c>
      <c r="C494" s="30" t="s">
        <v>963</v>
      </c>
      <c r="D494" s="108">
        <v>0</v>
      </c>
      <c r="E494" s="108">
        <v>0</v>
      </c>
      <c r="F494" s="108">
        <v>0</v>
      </c>
      <c r="G494" s="108">
        <v>0</v>
      </c>
      <c r="H494" s="108">
        <v>0</v>
      </c>
      <c r="I494" s="105">
        <v>0</v>
      </c>
      <c r="J494" s="108">
        <v>0</v>
      </c>
      <c r="K494" s="117">
        <v>0</v>
      </c>
      <c r="L494" s="96"/>
      <c r="M494" s="96"/>
      <c r="N494" s="96"/>
      <c r="X494" s="1" t="s">
        <v>1195</v>
      </c>
      <c r="AR494" s="100"/>
      <c r="AS494"/>
      <c r="AU494" s="97"/>
      <c r="AV494" s="128"/>
      <c r="AW494" s="135"/>
      <c r="AX494" s="130"/>
      <c r="AY494" s="126"/>
      <c r="AZ494" s="126"/>
    </row>
    <row r="495" spans="2:52" s="1" customFormat="1" ht="51.75" hidden="1">
      <c r="B495" s="39" t="s">
        <v>956</v>
      </c>
      <c r="C495" s="30" t="s">
        <v>957</v>
      </c>
      <c r="D495" s="108">
        <v>0</v>
      </c>
      <c r="E495" s="108">
        <v>0</v>
      </c>
      <c r="F495" s="108">
        <v>0</v>
      </c>
      <c r="G495" s="108">
        <v>0</v>
      </c>
      <c r="H495" s="108">
        <v>0</v>
      </c>
      <c r="I495" s="105">
        <v>0</v>
      </c>
      <c r="J495" s="108">
        <v>0</v>
      </c>
      <c r="K495" s="117">
        <v>0</v>
      </c>
      <c r="L495" s="96"/>
      <c r="M495" s="96"/>
      <c r="N495" s="96"/>
      <c r="X495" s="1" t="s">
        <v>1195</v>
      </c>
      <c r="AR495" s="100"/>
      <c r="AS495"/>
      <c r="AU495" s="97"/>
      <c r="AV495" s="128"/>
      <c r="AW495" s="138"/>
      <c r="AX495" s="130"/>
      <c r="AY495" s="126"/>
      <c r="AZ495" s="126"/>
    </row>
    <row r="496" spans="2:52" s="1" customFormat="1" ht="51.75" hidden="1">
      <c r="B496" s="39" t="s">
        <v>958</v>
      </c>
      <c r="C496" s="30" t="s">
        <v>351</v>
      </c>
      <c r="D496" s="108">
        <v>0</v>
      </c>
      <c r="E496" s="108">
        <v>0</v>
      </c>
      <c r="F496" s="108">
        <v>0</v>
      </c>
      <c r="G496" s="108">
        <v>0</v>
      </c>
      <c r="H496" s="108">
        <v>0</v>
      </c>
      <c r="I496" s="105">
        <v>0</v>
      </c>
      <c r="J496" s="108">
        <v>0</v>
      </c>
      <c r="K496" s="117">
        <v>0</v>
      </c>
      <c r="L496" s="96"/>
      <c r="M496" s="96"/>
      <c r="N496" s="96"/>
      <c r="X496" s="1" t="s">
        <v>1195</v>
      </c>
      <c r="AR496" s="100"/>
      <c r="AS496"/>
      <c r="AU496" s="97"/>
      <c r="AV496" s="128"/>
      <c r="AW496" s="138"/>
      <c r="AX496" s="130"/>
      <c r="AY496" s="126"/>
      <c r="AZ496" s="126"/>
    </row>
    <row r="497" spans="2:52" s="1" customFormat="1" ht="25.5" hidden="1">
      <c r="B497" s="37" t="s">
        <v>964</v>
      </c>
      <c r="C497" s="13" t="s">
        <v>965</v>
      </c>
      <c r="D497" s="108">
        <v>0</v>
      </c>
      <c r="E497" s="108">
        <v>0</v>
      </c>
      <c r="F497" s="108">
        <v>0</v>
      </c>
      <c r="G497" s="108">
        <v>0</v>
      </c>
      <c r="H497" s="108">
        <v>0</v>
      </c>
      <c r="I497" s="105">
        <v>0</v>
      </c>
      <c r="J497" s="108">
        <v>0</v>
      </c>
      <c r="K497" s="117">
        <v>0</v>
      </c>
      <c r="L497" s="96"/>
      <c r="M497" s="96"/>
      <c r="N497" s="96"/>
      <c r="X497" s="1" t="s">
        <v>1195</v>
      </c>
      <c r="AR497" s="100"/>
      <c r="AS497"/>
      <c r="AU497" s="97"/>
      <c r="AV497" s="128"/>
      <c r="AW497" s="132"/>
      <c r="AX497" s="130"/>
      <c r="AY497" s="126"/>
      <c r="AZ497" s="126"/>
    </row>
    <row r="498" spans="2:52" s="1" customFormat="1" ht="51" hidden="1">
      <c r="B498" s="38" t="s">
        <v>966</v>
      </c>
      <c r="C498" s="13" t="s">
        <v>352</v>
      </c>
      <c r="D498" s="108">
        <v>0</v>
      </c>
      <c r="E498" s="108">
        <v>0</v>
      </c>
      <c r="F498" s="108">
        <v>0</v>
      </c>
      <c r="G498" s="108">
        <v>0</v>
      </c>
      <c r="H498" s="108">
        <v>0</v>
      </c>
      <c r="I498" s="105">
        <v>0</v>
      </c>
      <c r="J498" s="108">
        <v>0</v>
      </c>
      <c r="K498" s="117">
        <v>0</v>
      </c>
      <c r="L498" s="96"/>
      <c r="M498" s="96"/>
      <c r="N498" s="96"/>
      <c r="X498" s="1" t="s">
        <v>1195</v>
      </c>
      <c r="AR498" s="100"/>
      <c r="AS498"/>
      <c r="AU498" s="97"/>
      <c r="AV498" s="128"/>
      <c r="AW498" s="135"/>
      <c r="AX498" s="130"/>
      <c r="AY498" s="126"/>
      <c r="AZ498" s="126"/>
    </row>
    <row r="499" spans="2:52" s="1" customFormat="1" ht="38.25" hidden="1">
      <c r="B499" s="37" t="s">
        <v>397</v>
      </c>
      <c r="C499" s="13" t="s">
        <v>763</v>
      </c>
      <c r="D499" s="108">
        <v>0</v>
      </c>
      <c r="E499" s="108">
        <v>0</v>
      </c>
      <c r="F499" s="108">
        <v>0</v>
      </c>
      <c r="G499" s="108">
        <v>0</v>
      </c>
      <c r="H499" s="108">
        <v>0</v>
      </c>
      <c r="I499" s="105">
        <v>0</v>
      </c>
      <c r="J499" s="108">
        <v>0</v>
      </c>
      <c r="K499" s="117">
        <v>0</v>
      </c>
      <c r="L499" s="96"/>
      <c r="M499" s="96"/>
      <c r="N499" s="96"/>
      <c r="X499" s="1" t="s">
        <v>1195</v>
      </c>
      <c r="AR499" s="100"/>
      <c r="AS499"/>
      <c r="AU499" s="97"/>
      <c r="AV499" s="128"/>
      <c r="AW499" s="132"/>
      <c r="AX499" s="130"/>
      <c r="AY499" s="126"/>
      <c r="AZ499" s="126"/>
    </row>
    <row r="500" spans="2:52" s="1" customFormat="1" ht="38.25" hidden="1">
      <c r="B500" s="38" t="s">
        <v>764</v>
      </c>
      <c r="C500" s="13" t="s">
        <v>765</v>
      </c>
      <c r="D500" s="108">
        <v>0</v>
      </c>
      <c r="E500" s="108">
        <v>0</v>
      </c>
      <c r="F500" s="108">
        <v>0</v>
      </c>
      <c r="G500" s="108">
        <v>0</v>
      </c>
      <c r="H500" s="108">
        <v>0</v>
      </c>
      <c r="I500" s="105">
        <v>0</v>
      </c>
      <c r="J500" s="108">
        <v>0</v>
      </c>
      <c r="K500" s="117">
        <v>0</v>
      </c>
      <c r="L500" s="96"/>
      <c r="M500" s="96"/>
      <c r="N500" s="96"/>
      <c r="X500" s="1" t="s">
        <v>1195</v>
      </c>
      <c r="AR500" s="100"/>
      <c r="AS500"/>
      <c r="AU500" s="97"/>
      <c r="AV500" s="128"/>
      <c r="AW500" s="135"/>
      <c r="AX500" s="130"/>
      <c r="AY500" s="126"/>
      <c r="AZ500" s="126"/>
    </row>
    <row r="501" spans="2:52" s="1" customFormat="1" ht="51" hidden="1">
      <c r="B501" s="39" t="s">
        <v>766</v>
      </c>
      <c r="C501" s="13" t="s">
        <v>767</v>
      </c>
      <c r="D501" s="108">
        <v>0</v>
      </c>
      <c r="E501" s="108">
        <v>0</v>
      </c>
      <c r="F501" s="108">
        <v>0</v>
      </c>
      <c r="G501" s="108">
        <v>0</v>
      </c>
      <c r="H501" s="108">
        <v>0</v>
      </c>
      <c r="I501" s="105">
        <v>0</v>
      </c>
      <c r="J501" s="108">
        <v>0</v>
      </c>
      <c r="K501" s="117">
        <v>0</v>
      </c>
      <c r="L501" s="96"/>
      <c r="M501" s="96"/>
      <c r="N501" s="96"/>
      <c r="X501" s="1" t="s">
        <v>1195</v>
      </c>
      <c r="AR501" s="100"/>
      <c r="AS501"/>
      <c r="AU501" s="97"/>
      <c r="AV501" s="128"/>
      <c r="AW501" s="138"/>
      <c r="AX501" s="130"/>
      <c r="AY501" s="126"/>
      <c r="AZ501" s="126"/>
    </row>
    <row r="502" spans="2:52" s="1" customFormat="1" ht="51" hidden="1">
      <c r="B502" s="39" t="s">
        <v>768</v>
      </c>
      <c r="C502" s="13" t="s">
        <v>769</v>
      </c>
      <c r="D502" s="108">
        <v>0</v>
      </c>
      <c r="E502" s="108">
        <v>0</v>
      </c>
      <c r="F502" s="108">
        <v>0</v>
      </c>
      <c r="G502" s="108">
        <v>0</v>
      </c>
      <c r="H502" s="108">
        <v>0</v>
      </c>
      <c r="I502" s="105">
        <v>0</v>
      </c>
      <c r="J502" s="108">
        <v>0</v>
      </c>
      <c r="K502" s="117">
        <v>0</v>
      </c>
      <c r="L502" s="96"/>
      <c r="M502" s="96"/>
      <c r="N502" s="96"/>
      <c r="X502" s="1" t="s">
        <v>1195</v>
      </c>
      <c r="AR502" s="100"/>
      <c r="AS502"/>
      <c r="AU502" s="97"/>
      <c r="AV502" s="128"/>
      <c r="AW502" s="138"/>
      <c r="AX502" s="130"/>
      <c r="AY502" s="126"/>
      <c r="AZ502" s="126"/>
    </row>
    <row r="503" spans="2:52" s="1" customFormat="1" ht="89.25" hidden="1">
      <c r="B503" s="39" t="s">
        <v>770</v>
      </c>
      <c r="C503" s="120" t="s">
        <v>771</v>
      </c>
      <c r="D503" s="108">
        <v>0</v>
      </c>
      <c r="E503" s="108">
        <v>0</v>
      </c>
      <c r="F503" s="108">
        <v>0</v>
      </c>
      <c r="G503" s="108">
        <v>0</v>
      </c>
      <c r="H503" s="108">
        <v>0</v>
      </c>
      <c r="I503" s="105">
        <v>0</v>
      </c>
      <c r="J503" s="108">
        <v>0</v>
      </c>
      <c r="K503" s="117">
        <v>0</v>
      </c>
      <c r="L503" s="96"/>
      <c r="M503" s="96"/>
      <c r="N503" s="96"/>
      <c r="X503" s="1" t="s">
        <v>1195</v>
      </c>
      <c r="AR503" s="100"/>
      <c r="AS503"/>
      <c r="AU503" s="97"/>
      <c r="AV503" s="128"/>
      <c r="AW503" s="138"/>
      <c r="AX503" s="130"/>
      <c r="AY503" s="126"/>
      <c r="AZ503" s="126"/>
    </row>
    <row r="504" spans="2:52" s="1" customFormat="1" ht="89.25" hidden="1">
      <c r="B504" s="39" t="s">
        <v>772</v>
      </c>
      <c r="C504" s="120" t="s">
        <v>773</v>
      </c>
      <c r="D504" s="108">
        <v>0</v>
      </c>
      <c r="E504" s="108">
        <v>0</v>
      </c>
      <c r="F504" s="108">
        <v>0</v>
      </c>
      <c r="G504" s="108">
        <v>0</v>
      </c>
      <c r="H504" s="108">
        <v>0</v>
      </c>
      <c r="I504" s="105">
        <v>0</v>
      </c>
      <c r="J504" s="108">
        <v>0</v>
      </c>
      <c r="K504" s="117">
        <v>0</v>
      </c>
      <c r="L504" s="96"/>
      <c r="M504" s="96"/>
      <c r="N504" s="96"/>
      <c r="X504" s="1" t="s">
        <v>1195</v>
      </c>
      <c r="AR504" s="100"/>
      <c r="AS504"/>
      <c r="AU504" s="97"/>
      <c r="AV504" s="128"/>
      <c r="AW504" s="138"/>
      <c r="AX504" s="130"/>
      <c r="AY504" s="126"/>
      <c r="AZ504" s="126"/>
    </row>
    <row r="505" spans="2:52" s="1" customFormat="1" ht="38.25" hidden="1">
      <c r="B505" s="38" t="s">
        <v>774</v>
      </c>
      <c r="C505" s="13" t="s">
        <v>775</v>
      </c>
      <c r="D505" s="108">
        <v>0</v>
      </c>
      <c r="E505" s="108">
        <v>0</v>
      </c>
      <c r="F505" s="108">
        <v>0</v>
      </c>
      <c r="G505" s="108">
        <v>0</v>
      </c>
      <c r="H505" s="108">
        <v>0</v>
      </c>
      <c r="I505" s="105">
        <v>0</v>
      </c>
      <c r="J505" s="108">
        <v>0</v>
      </c>
      <c r="K505" s="117">
        <v>0</v>
      </c>
      <c r="L505" s="96"/>
      <c r="M505" s="96"/>
      <c r="N505" s="96"/>
      <c r="X505" s="1" t="s">
        <v>1195</v>
      </c>
      <c r="AR505" s="100"/>
      <c r="AS505"/>
      <c r="AU505" s="97"/>
      <c r="AV505" s="128"/>
      <c r="AW505" s="135"/>
      <c r="AX505" s="130"/>
      <c r="AY505" s="126"/>
      <c r="AZ505" s="126"/>
    </row>
    <row r="506" spans="2:52" s="1" customFormat="1" ht="38.25" hidden="1">
      <c r="B506" s="38" t="s">
        <v>776</v>
      </c>
      <c r="C506" s="13" t="s">
        <v>777</v>
      </c>
      <c r="D506" s="108">
        <v>0</v>
      </c>
      <c r="E506" s="108">
        <v>0</v>
      </c>
      <c r="F506" s="108">
        <v>0</v>
      </c>
      <c r="G506" s="108">
        <v>0</v>
      </c>
      <c r="H506" s="108">
        <v>0</v>
      </c>
      <c r="I506" s="105">
        <v>0</v>
      </c>
      <c r="J506" s="108">
        <v>0</v>
      </c>
      <c r="K506" s="117">
        <v>0</v>
      </c>
      <c r="L506" s="96"/>
      <c r="M506" s="96"/>
      <c r="N506" s="96"/>
      <c r="X506" s="1" t="s">
        <v>1195</v>
      </c>
      <c r="AR506" s="100"/>
      <c r="AS506"/>
      <c r="AU506" s="97"/>
      <c r="AV506" s="128"/>
      <c r="AW506" s="135"/>
      <c r="AX506" s="130"/>
      <c r="AY506" s="126"/>
      <c r="AZ506" s="126"/>
    </row>
    <row r="507" spans="2:52" s="1" customFormat="1" ht="38.25" hidden="1">
      <c r="B507" s="38" t="s">
        <v>778</v>
      </c>
      <c r="C507" s="13" t="s">
        <v>779</v>
      </c>
      <c r="D507" s="108">
        <v>0</v>
      </c>
      <c r="E507" s="108">
        <v>0</v>
      </c>
      <c r="F507" s="108">
        <v>0</v>
      </c>
      <c r="G507" s="108">
        <v>0</v>
      </c>
      <c r="H507" s="108">
        <v>0</v>
      </c>
      <c r="I507" s="105">
        <v>0</v>
      </c>
      <c r="J507" s="108">
        <v>0</v>
      </c>
      <c r="K507" s="117">
        <v>0</v>
      </c>
      <c r="L507" s="96"/>
      <c r="M507" s="96"/>
      <c r="N507" s="96"/>
      <c r="X507" s="1" t="s">
        <v>1195</v>
      </c>
      <c r="AR507" s="100"/>
      <c r="AS507"/>
      <c r="AU507" s="97"/>
      <c r="AV507" s="128"/>
      <c r="AW507" s="135"/>
      <c r="AX507" s="130"/>
      <c r="AY507" s="126"/>
      <c r="AZ507" s="126"/>
    </row>
    <row r="508" spans="2:52" s="1" customFormat="1" ht="76.5" hidden="1">
      <c r="B508" s="39" t="s">
        <v>780</v>
      </c>
      <c r="C508" s="120" t="s">
        <v>475</v>
      </c>
      <c r="D508" s="108">
        <v>0</v>
      </c>
      <c r="E508" s="108">
        <v>0</v>
      </c>
      <c r="F508" s="108">
        <v>0</v>
      </c>
      <c r="G508" s="108">
        <v>0</v>
      </c>
      <c r="H508" s="108">
        <v>0</v>
      </c>
      <c r="I508" s="105">
        <v>0</v>
      </c>
      <c r="J508" s="108">
        <v>0</v>
      </c>
      <c r="K508" s="117">
        <v>0</v>
      </c>
      <c r="L508" s="96"/>
      <c r="M508" s="96"/>
      <c r="N508" s="96"/>
      <c r="X508" s="1" t="s">
        <v>1195</v>
      </c>
      <c r="AR508" s="100"/>
      <c r="AS508"/>
      <c r="AU508" s="97"/>
      <c r="AV508" s="128"/>
      <c r="AW508" s="138"/>
      <c r="AX508" s="130"/>
      <c r="AY508" s="126"/>
      <c r="AZ508" s="126"/>
    </row>
    <row r="509" spans="2:52" s="1" customFormat="1" ht="76.5" hidden="1">
      <c r="B509" s="39" t="s">
        <v>476</v>
      </c>
      <c r="C509" s="120" t="s">
        <v>477</v>
      </c>
      <c r="D509" s="108">
        <v>0</v>
      </c>
      <c r="E509" s="108">
        <v>0</v>
      </c>
      <c r="F509" s="108">
        <v>0</v>
      </c>
      <c r="G509" s="108">
        <v>0</v>
      </c>
      <c r="H509" s="108">
        <v>0</v>
      </c>
      <c r="I509" s="105">
        <v>0</v>
      </c>
      <c r="J509" s="108">
        <v>0</v>
      </c>
      <c r="K509" s="117">
        <v>0</v>
      </c>
      <c r="L509" s="96"/>
      <c r="M509" s="96"/>
      <c r="N509" s="96"/>
      <c r="X509" s="1" t="s">
        <v>1195</v>
      </c>
      <c r="AR509" s="100"/>
      <c r="AS509"/>
      <c r="AU509" s="97"/>
      <c r="AV509" s="128"/>
      <c r="AW509" s="138"/>
      <c r="AX509" s="130"/>
      <c r="AY509" s="126"/>
      <c r="AZ509" s="126"/>
    </row>
    <row r="510" spans="2:52" s="1" customFormat="1">
      <c r="B510" s="40" t="s">
        <v>70</v>
      </c>
      <c r="C510" s="28" t="s">
        <v>1022</v>
      </c>
      <c r="D510" s="108">
        <v>1849652</v>
      </c>
      <c r="E510" s="108">
        <v>-102370</v>
      </c>
      <c r="F510" s="108">
        <v>0</v>
      </c>
      <c r="G510" s="108">
        <v>-285000</v>
      </c>
      <c r="H510" s="108">
        <v>0</v>
      </c>
      <c r="I510" s="105">
        <v>1462282</v>
      </c>
      <c r="J510" s="108">
        <v>42987</v>
      </c>
      <c r="K510" s="117">
        <v>2.9</v>
      </c>
      <c r="L510" s="96"/>
      <c r="M510" s="96"/>
      <c r="N510" s="96"/>
      <c r="AR510" s="100"/>
      <c r="AS510"/>
      <c r="AU510" s="97"/>
      <c r="AV510" s="128"/>
      <c r="AW510" s="137"/>
      <c r="AX510" s="130"/>
      <c r="AY510" s="126"/>
      <c r="AZ510" s="126"/>
    </row>
    <row r="511" spans="2:52" s="1" customFormat="1">
      <c r="B511" s="41" t="s">
        <v>353</v>
      </c>
      <c r="C511" s="13" t="s">
        <v>937</v>
      </c>
      <c r="D511" s="108">
        <v>1780152</v>
      </c>
      <c r="E511" s="108">
        <v>-111520</v>
      </c>
      <c r="F511" s="108">
        <v>0</v>
      </c>
      <c r="G511" s="108">
        <v>-285000</v>
      </c>
      <c r="H511" s="108">
        <v>0</v>
      </c>
      <c r="I511" s="105">
        <v>1383632</v>
      </c>
      <c r="J511" s="108">
        <v>42987</v>
      </c>
      <c r="K511" s="117">
        <v>3.1</v>
      </c>
      <c r="L511" s="96"/>
      <c r="M511" s="96"/>
      <c r="N511" s="96"/>
      <c r="AR511" s="100"/>
      <c r="AS511"/>
      <c r="AU511" s="97"/>
      <c r="AV511" s="128"/>
      <c r="AW511" s="131"/>
      <c r="AX511" s="130"/>
      <c r="AY511" s="126"/>
      <c r="AZ511" s="126"/>
    </row>
    <row r="512" spans="2:52" s="1" customFormat="1">
      <c r="B512" s="42" t="s">
        <v>967</v>
      </c>
      <c r="C512" s="13" t="s">
        <v>938</v>
      </c>
      <c r="D512" s="108">
        <v>1773641</v>
      </c>
      <c r="E512" s="108">
        <v>-111520</v>
      </c>
      <c r="F512" s="108">
        <v>0</v>
      </c>
      <c r="G512" s="108">
        <v>-285000</v>
      </c>
      <c r="H512" s="108">
        <v>0</v>
      </c>
      <c r="I512" s="105">
        <v>1377121</v>
      </c>
      <c r="J512" s="108">
        <v>36476</v>
      </c>
      <c r="K512" s="117">
        <v>2.6</v>
      </c>
      <c r="L512" s="96"/>
      <c r="M512" s="96"/>
      <c r="N512" s="96"/>
      <c r="AR512" s="100"/>
      <c r="AS512"/>
      <c r="AU512" s="97"/>
      <c r="AV512" s="128"/>
      <c r="AW512" s="132"/>
      <c r="AX512" s="130"/>
      <c r="AY512" s="126"/>
      <c r="AZ512" s="126"/>
    </row>
    <row r="513" spans="2:52" s="1" customFormat="1" hidden="1">
      <c r="B513" s="43" t="s">
        <v>968</v>
      </c>
      <c r="C513" s="13" t="s">
        <v>939</v>
      </c>
      <c r="D513" s="108">
        <v>0</v>
      </c>
      <c r="E513" s="108">
        <v>0</v>
      </c>
      <c r="F513" s="108">
        <v>0</v>
      </c>
      <c r="G513" s="108">
        <v>0</v>
      </c>
      <c r="H513" s="108">
        <v>0</v>
      </c>
      <c r="I513" s="105">
        <v>0</v>
      </c>
      <c r="J513" s="108">
        <v>0</v>
      </c>
      <c r="K513" s="117">
        <v>0</v>
      </c>
      <c r="L513" s="96"/>
      <c r="M513" s="96"/>
      <c r="N513" s="96"/>
      <c r="X513" s="1" t="s">
        <v>1195</v>
      </c>
      <c r="AR513" s="100"/>
      <c r="AS513"/>
      <c r="AU513" s="97"/>
      <c r="AV513" s="128"/>
      <c r="AW513" s="135"/>
      <c r="AX513" s="130"/>
      <c r="AY513" s="126"/>
      <c r="AZ513" s="126"/>
    </row>
    <row r="514" spans="2:52" s="1" customFormat="1" ht="25.5">
      <c r="B514" s="43" t="s">
        <v>969</v>
      </c>
      <c r="C514" s="13" t="s">
        <v>317</v>
      </c>
      <c r="D514" s="108">
        <v>0</v>
      </c>
      <c r="E514" s="108">
        <v>0</v>
      </c>
      <c r="F514" s="108">
        <v>0</v>
      </c>
      <c r="G514" s="108">
        <v>0</v>
      </c>
      <c r="H514" s="108">
        <v>250000</v>
      </c>
      <c r="I514" s="105">
        <v>250000</v>
      </c>
      <c r="J514" s="108">
        <v>36476</v>
      </c>
      <c r="K514" s="117">
        <v>14.6</v>
      </c>
      <c r="L514" s="96"/>
      <c r="M514" s="96"/>
      <c r="N514" s="96"/>
      <c r="AR514" s="100"/>
      <c r="AS514"/>
      <c r="AU514" s="97"/>
      <c r="AV514" s="128"/>
      <c r="AW514" s="135"/>
      <c r="AX514" s="130"/>
      <c r="AY514" s="126"/>
      <c r="AZ514" s="126"/>
    </row>
    <row r="515" spans="2:52" s="1" customFormat="1">
      <c r="B515" s="44" t="s">
        <v>970</v>
      </c>
      <c r="C515" s="13" t="s">
        <v>318</v>
      </c>
      <c r="D515" s="108">
        <v>0</v>
      </c>
      <c r="E515" s="108">
        <v>0</v>
      </c>
      <c r="F515" s="108">
        <v>0</v>
      </c>
      <c r="G515" s="108">
        <v>0</v>
      </c>
      <c r="H515" s="108">
        <v>250000</v>
      </c>
      <c r="I515" s="105">
        <v>250000</v>
      </c>
      <c r="J515" s="108">
        <v>36476</v>
      </c>
      <c r="K515" s="117">
        <v>14.6</v>
      </c>
      <c r="L515" s="96"/>
      <c r="M515" s="96"/>
      <c r="N515" s="96"/>
      <c r="AR515" s="100"/>
      <c r="AS515"/>
      <c r="AU515" s="97"/>
      <c r="AV515" s="128"/>
      <c r="AW515" s="138"/>
      <c r="AX515" s="130"/>
      <c r="AY515" s="126"/>
      <c r="AZ515" s="126"/>
    </row>
    <row r="516" spans="2:52" s="1" customFormat="1" ht="25.5" hidden="1">
      <c r="B516" s="44" t="s">
        <v>971</v>
      </c>
      <c r="C516" s="13" t="s">
        <v>319</v>
      </c>
      <c r="D516" s="108">
        <v>0</v>
      </c>
      <c r="E516" s="108">
        <v>0</v>
      </c>
      <c r="F516" s="108">
        <v>0</v>
      </c>
      <c r="G516" s="108">
        <v>0</v>
      </c>
      <c r="H516" s="108">
        <v>0</v>
      </c>
      <c r="I516" s="105">
        <v>0</v>
      </c>
      <c r="J516" s="108">
        <v>0</v>
      </c>
      <c r="K516" s="117">
        <v>0</v>
      </c>
      <c r="L516" s="96"/>
      <c r="M516" s="96"/>
      <c r="N516" s="96"/>
      <c r="X516" s="1" t="s">
        <v>1195</v>
      </c>
      <c r="AR516" s="100"/>
      <c r="AS516"/>
      <c r="AU516" s="97"/>
      <c r="AV516" s="128"/>
      <c r="AW516" s="138"/>
      <c r="AX516" s="130"/>
      <c r="AY516" s="126"/>
      <c r="AZ516" s="126"/>
    </row>
    <row r="517" spans="2:52" s="1" customFormat="1" hidden="1">
      <c r="B517" s="43" t="s">
        <v>972</v>
      </c>
      <c r="C517" s="13" t="s">
        <v>320</v>
      </c>
      <c r="D517" s="108">
        <v>0</v>
      </c>
      <c r="E517" s="108">
        <v>0</v>
      </c>
      <c r="F517" s="108">
        <v>0</v>
      </c>
      <c r="G517" s="108">
        <v>0</v>
      </c>
      <c r="H517" s="108">
        <v>0</v>
      </c>
      <c r="I517" s="105">
        <v>0</v>
      </c>
      <c r="J517" s="108">
        <v>0</v>
      </c>
      <c r="K517" s="117">
        <v>0</v>
      </c>
      <c r="L517" s="96"/>
      <c r="M517" s="96"/>
      <c r="N517" s="96"/>
      <c r="X517" s="1" t="s">
        <v>1195</v>
      </c>
      <c r="AR517" s="100"/>
      <c r="AS517"/>
      <c r="AU517" s="97"/>
      <c r="AV517" s="128"/>
      <c r="AW517" s="135"/>
      <c r="AX517" s="130"/>
      <c r="AY517" s="126"/>
      <c r="AZ517" s="126"/>
    </row>
    <row r="518" spans="2:52" s="1" customFormat="1">
      <c r="B518" s="45" t="s">
        <v>973</v>
      </c>
      <c r="C518" s="13" t="s">
        <v>321</v>
      </c>
      <c r="D518" s="108">
        <v>1773641</v>
      </c>
      <c r="E518" s="108">
        <v>-111520</v>
      </c>
      <c r="F518" s="108">
        <v>0</v>
      </c>
      <c r="G518" s="108">
        <v>-285000</v>
      </c>
      <c r="H518" s="108">
        <v>-250000</v>
      </c>
      <c r="I518" s="105">
        <v>1127121</v>
      </c>
      <c r="J518" s="108">
        <v>0</v>
      </c>
      <c r="K518" s="117">
        <v>0</v>
      </c>
      <c r="L518" s="96"/>
      <c r="M518" s="96"/>
      <c r="N518" s="96"/>
      <c r="AR518" s="100"/>
      <c r="AS518"/>
      <c r="AU518" s="97"/>
      <c r="AV518" s="128"/>
      <c r="AW518" s="135"/>
      <c r="AX518" s="130"/>
      <c r="AY518" s="126"/>
      <c r="AZ518" s="126"/>
    </row>
    <row r="519" spans="2:52" s="1" customFormat="1" ht="25.5" hidden="1">
      <c r="B519" s="45" t="s">
        <v>974</v>
      </c>
      <c r="C519" s="13" t="s">
        <v>322</v>
      </c>
      <c r="D519" s="108">
        <v>0</v>
      </c>
      <c r="E519" s="108">
        <v>0</v>
      </c>
      <c r="F519" s="108">
        <v>0</v>
      </c>
      <c r="G519" s="108">
        <v>0</v>
      </c>
      <c r="H519" s="108">
        <v>0</v>
      </c>
      <c r="I519" s="105">
        <v>0</v>
      </c>
      <c r="J519" s="108">
        <v>0</v>
      </c>
      <c r="K519" s="117">
        <v>0</v>
      </c>
      <c r="L519" s="96"/>
      <c r="M519" s="96"/>
      <c r="N519" s="96"/>
      <c r="X519" s="1" t="s">
        <v>1195</v>
      </c>
      <c r="AR519" s="100"/>
      <c r="AS519"/>
      <c r="AU519" s="97"/>
      <c r="AV519" s="128"/>
      <c r="AW519" s="135"/>
      <c r="AX519" s="130"/>
      <c r="AY519" s="126"/>
      <c r="AZ519" s="126"/>
    </row>
    <row r="520" spans="2:52" s="1" customFormat="1" ht="25.5" hidden="1">
      <c r="B520" s="45" t="s">
        <v>975</v>
      </c>
      <c r="C520" s="13" t="s">
        <v>323</v>
      </c>
      <c r="D520" s="108">
        <v>0</v>
      </c>
      <c r="E520" s="108">
        <v>0</v>
      </c>
      <c r="F520" s="108">
        <v>0</v>
      </c>
      <c r="G520" s="108">
        <v>0</v>
      </c>
      <c r="H520" s="108">
        <v>0</v>
      </c>
      <c r="I520" s="105">
        <v>0</v>
      </c>
      <c r="J520" s="108">
        <v>0</v>
      </c>
      <c r="K520" s="117">
        <v>0</v>
      </c>
      <c r="L520" s="96"/>
      <c r="M520" s="96"/>
      <c r="N520" s="96"/>
      <c r="X520" s="1" t="s">
        <v>1195</v>
      </c>
      <c r="AR520" s="100"/>
      <c r="AS520"/>
      <c r="AU520" s="97"/>
      <c r="AV520" s="128"/>
      <c r="AW520" s="135"/>
      <c r="AX520" s="130"/>
      <c r="AY520" s="126"/>
      <c r="AZ520" s="126"/>
    </row>
    <row r="521" spans="2:52" s="1" customFormat="1">
      <c r="B521" s="46" t="s">
        <v>976</v>
      </c>
      <c r="C521" s="13" t="s">
        <v>324</v>
      </c>
      <c r="D521" s="108">
        <v>6511</v>
      </c>
      <c r="E521" s="108">
        <v>0</v>
      </c>
      <c r="F521" s="108">
        <v>0</v>
      </c>
      <c r="G521" s="108">
        <v>0</v>
      </c>
      <c r="H521" s="108">
        <v>0</v>
      </c>
      <c r="I521" s="105">
        <v>6511</v>
      </c>
      <c r="J521" s="108">
        <v>6511</v>
      </c>
      <c r="K521" s="117">
        <v>100</v>
      </c>
      <c r="L521" s="96"/>
      <c r="M521" s="96"/>
      <c r="N521" s="96"/>
      <c r="AR521" s="100"/>
      <c r="AS521"/>
      <c r="AU521" s="97"/>
      <c r="AV521" s="128"/>
      <c r="AW521" s="132"/>
      <c r="AX521" s="130"/>
      <c r="AY521" s="126"/>
      <c r="AZ521" s="126"/>
    </row>
    <row r="522" spans="2:52" s="1" customFormat="1" hidden="1">
      <c r="B522" s="47" t="s">
        <v>977</v>
      </c>
      <c r="C522" s="13" t="s">
        <v>325</v>
      </c>
      <c r="D522" s="108">
        <v>0</v>
      </c>
      <c r="E522" s="108">
        <v>0</v>
      </c>
      <c r="F522" s="108">
        <v>0</v>
      </c>
      <c r="G522" s="108">
        <v>0</v>
      </c>
      <c r="H522" s="108">
        <v>0</v>
      </c>
      <c r="I522" s="105">
        <v>0</v>
      </c>
      <c r="J522" s="108">
        <v>0</v>
      </c>
      <c r="K522" s="117">
        <v>0</v>
      </c>
      <c r="L522" s="96"/>
      <c r="M522" s="96"/>
      <c r="N522" s="96"/>
      <c r="X522" s="1" t="s">
        <v>1195</v>
      </c>
      <c r="AR522" s="100"/>
      <c r="AS522"/>
      <c r="AU522" s="97"/>
      <c r="AV522" s="128"/>
      <c r="AW522" s="135"/>
      <c r="AX522" s="130"/>
      <c r="AY522" s="126"/>
      <c r="AZ522" s="126"/>
    </row>
    <row r="523" spans="2:52" s="1" customFormat="1" hidden="1">
      <c r="B523" s="48" t="s">
        <v>978</v>
      </c>
      <c r="C523" s="13" t="s">
        <v>326</v>
      </c>
      <c r="D523" s="108">
        <v>0</v>
      </c>
      <c r="E523" s="108">
        <v>0</v>
      </c>
      <c r="F523" s="108">
        <v>0</v>
      </c>
      <c r="G523" s="108">
        <v>0</v>
      </c>
      <c r="H523" s="108">
        <v>0</v>
      </c>
      <c r="I523" s="105">
        <v>0</v>
      </c>
      <c r="J523" s="108">
        <v>0</v>
      </c>
      <c r="K523" s="117">
        <v>0</v>
      </c>
      <c r="L523" s="96"/>
      <c r="M523" s="96"/>
      <c r="N523" s="96"/>
      <c r="X523" s="1" t="s">
        <v>1195</v>
      </c>
      <c r="AR523" s="100"/>
      <c r="AS523"/>
      <c r="AU523" s="97"/>
      <c r="AV523" s="128"/>
      <c r="AW523" s="138"/>
      <c r="AX523" s="130"/>
      <c r="AY523" s="126"/>
      <c r="AZ523" s="126"/>
    </row>
    <row r="524" spans="2:52" s="1" customFormat="1" hidden="1">
      <c r="B524" s="48" t="s">
        <v>979</v>
      </c>
      <c r="C524" s="13" t="s">
        <v>327</v>
      </c>
      <c r="D524" s="108">
        <v>0</v>
      </c>
      <c r="E524" s="108">
        <v>0</v>
      </c>
      <c r="F524" s="108">
        <v>0</v>
      </c>
      <c r="G524" s="108">
        <v>0</v>
      </c>
      <c r="H524" s="108">
        <v>0</v>
      </c>
      <c r="I524" s="105">
        <v>0</v>
      </c>
      <c r="J524" s="108">
        <v>0</v>
      </c>
      <c r="K524" s="117">
        <v>0</v>
      </c>
      <c r="L524" s="96"/>
      <c r="M524" s="96"/>
      <c r="N524" s="96"/>
      <c r="X524" s="1" t="s">
        <v>1195</v>
      </c>
      <c r="AR524" s="100"/>
      <c r="AS524"/>
      <c r="AU524" s="97"/>
      <c r="AV524" s="128"/>
      <c r="AW524" s="138"/>
      <c r="AX524" s="130"/>
      <c r="AY524" s="126"/>
      <c r="AZ524" s="126"/>
    </row>
    <row r="525" spans="2:52" s="1" customFormat="1" hidden="1">
      <c r="B525" s="48" t="s">
        <v>980</v>
      </c>
      <c r="C525" s="13" t="s">
        <v>328</v>
      </c>
      <c r="D525" s="108">
        <v>0</v>
      </c>
      <c r="E525" s="108">
        <v>0</v>
      </c>
      <c r="F525" s="108">
        <v>0</v>
      </c>
      <c r="G525" s="108">
        <v>0</v>
      </c>
      <c r="H525" s="108">
        <v>0</v>
      </c>
      <c r="I525" s="105">
        <v>0</v>
      </c>
      <c r="J525" s="108">
        <v>0</v>
      </c>
      <c r="K525" s="117">
        <v>0</v>
      </c>
      <c r="L525" s="96"/>
      <c r="M525" s="96"/>
      <c r="N525" s="96"/>
      <c r="X525" s="1" t="s">
        <v>1195</v>
      </c>
      <c r="AR525" s="100"/>
      <c r="AS525"/>
      <c r="AU525" s="97"/>
      <c r="AV525" s="128"/>
      <c r="AW525" s="138"/>
      <c r="AX525" s="130"/>
      <c r="AY525" s="126"/>
      <c r="AZ525" s="126"/>
    </row>
    <row r="526" spans="2:52" s="1" customFormat="1" hidden="1">
      <c r="B526" s="48" t="s">
        <v>981</v>
      </c>
      <c r="C526" s="13" t="s">
        <v>329</v>
      </c>
      <c r="D526" s="108">
        <v>0</v>
      </c>
      <c r="E526" s="108">
        <v>0</v>
      </c>
      <c r="F526" s="108">
        <v>0</v>
      </c>
      <c r="G526" s="108">
        <v>0</v>
      </c>
      <c r="H526" s="108">
        <v>0</v>
      </c>
      <c r="I526" s="105">
        <v>0</v>
      </c>
      <c r="J526" s="108">
        <v>0</v>
      </c>
      <c r="K526" s="117">
        <v>0</v>
      </c>
      <c r="L526" s="96"/>
      <c r="M526" s="96"/>
      <c r="N526" s="96"/>
      <c r="X526" s="1" t="s">
        <v>1195</v>
      </c>
      <c r="AR526" s="100"/>
      <c r="AS526"/>
      <c r="AU526" s="97"/>
      <c r="AV526" s="128"/>
      <c r="AW526" s="138"/>
      <c r="AX526" s="130"/>
      <c r="AY526" s="126"/>
      <c r="AZ526" s="126"/>
    </row>
    <row r="527" spans="2:52" s="1" customFormat="1" hidden="1">
      <c r="B527" s="48" t="s">
        <v>982</v>
      </c>
      <c r="C527" s="13" t="s">
        <v>330</v>
      </c>
      <c r="D527" s="108">
        <v>0</v>
      </c>
      <c r="E527" s="108">
        <v>0</v>
      </c>
      <c r="F527" s="108">
        <v>0</v>
      </c>
      <c r="G527" s="108">
        <v>0</v>
      </c>
      <c r="H527" s="108">
        <v>0</v>
      </c>
      <c r="I527" s="105">
        <v>0</v>
      </c>
      <c r="J527" s="108">
        <v>0</v>
      </c>
      <c r="K527" s="117">
        <v>0</v>
      </c>
      <c r="L527" s="96"/>
      <c r="M527" s="96"/>
      <c r="N527" s="96"/>
      <c r="X527" s="1" t="s">
        <v>1195</v>
      </c>
      <c r="AR527" s="100"/>
      <c r="AS527"/>
      <c r="AU527" s="97"/>
      <c r="AV527" s="128"/>
      <c r="AW527" s="138"/>
      <c r="AX527" s="130"/>
      <c r="AY527" s="126"/>
      <c r="AZ527" s="126"/>
    </row>
    <row r="528" spans="2:52" s="1" customFormat="1" hidden="1">
      <c r="B528" s="48" t="s">
        <v>983</v>
      </c>
      <c r="C528" s="13" t="s">
        <v>331</v>
      </c>
      <c r="D528" s="108">
        <v>0</v>
      </c>
      <c r="E528" s="108">
        <v>0</v>
      </c>
      <c r="F528" s="108">
        <v>0</v>
      </c>
      <c r="G528" s="108">
        <v>0</v>
      </c>
      <c r="H528" s="108">
        <v>0</v>
      </c>
      <c r="I528" s="105">
        <v>0</v>
      </c>
      <c r="J528" s="108">
        <v>0</v>
      </c>
      <c r="K528" s="117">
        <v>0</v>
      </c>
      <c r="L528" s="96"/>
      <c r="M528" s="96"/>
      <c r="N528" s="96"/>
      <c r="X528" s="1" t="s">
        <v>1195</v>
      </c>
      <c r="AR528" s="100"/>
      <c r="AS528"/>
      <c r="AU528" s="97"/>
      <c r="AV528" s="128"/>
      <c r="AW528" s="138"/>
      <c r="AX528" s="130"/>
      <c r="AY528" s="126"/>
      <c r="AZ528" s="126"/>
    </row>
    <row r="529" spans="2:52" s="1" customFormat="1" hidden="1">
      <c r="B529" s="48" t="s">
        <v>984</v>
      </c>
      <c r="C529" s="13" t="s">
        <v>332</v>
      </c>
      <c r="D529" s="108">
        <v>0</v>
      </c>
      <c r="E529" s="108">
        <v>0</v>
      </c>
      <c r="F529" s="108">
        <v>0</v>
      </c>
      <c r="G529" s="108">
        <v>0</v>
      </c>
      <c r="H529" s="108">
        <v>0</v>
      </c>
      <c r="I529" s="105">
        <v>0</v>
      </c>
      <c r="J529" s="108">
        <v>0</v>
      </c>
      <c r="K529" s="117">
        <v>0</v>
      </c>
      <c r="L529" s="96"/>
      <c r="M529" s="96"/>
      <c r="N529" s="96"/>
      <c r="X529" s="1" t="s">
        <v>1195</v>
      </c>
      <c r="AR529" s="100"/>
      <c r="AS529"/>
      <c r="AU529" s="97"/>
      <c r="AV529" s="128"/>
      <c r="AW529" s="138"/>
      <c r="AX529" s="130"/>
      <c r="AY529" s="126"/>
      <c r="AZ529" s="126"/>
    </row>
    <row r="530" spans="2:52" s="1" customFormat="1" hidden="1">
      <c r="B530" s="48" t="s">
        <v>985</v>
      </c>
      <c r="C530" s="13" t="s">
        <v>333</v>
      </c>
      <c r="D530" s="108">
        <v>0</v>
      </c>
      <c r="E530" s="108">
        <v>0</v>
      </c>
      <c r="F530" s="108">
        <v>0</v>
      </c>
      <c r="G530" s="108">
        <v>0</v>
      </c>
      <c r="H530" s="108">
        <v>0</v>
      </c>
      <c r="I530" s="105">
        <v>0</v>
      </c>
      <c r="J530" s="108">
        <v>0</v>
      </c>
      <c r="K530" s="117">
        <v>0</v>
      </c>
      <c r="L530" s="96"/>
      <c r="M530" s="96"/>
      <c r="N530" s="96"/>
      <c r="X530" s="1" t="s">
        <v>1195</v>
      </c>
      <c r="AR530" s="100"/>
      <c r="AS530"/>
      <c r="AU530" s="97"/>
      <c r="AV530" s="128"/>
      <c r="AW530" s="138"/>
      <c r="AX530" s="130"/>
      <c r="AY530" s="126"/>
      <c r="AZ530" s="126"/>
    </row>
    <row r="531" spans="2:52" s="1" customFormat="1" hidden="1">
      <c r="B531" s="48" t="s">
        <v>986</v>
      </c>
      <c r="C531" s="13" t="s">
        <v>334</v>
      </c>
      <c r="D531" s="108">
        <v>0</v>
      </c>
      <c r="E531" s="108">
        <v>0</v>
      </c>
      <c r="F531" s="108">
        <v>0</v>
      </c>
      <c r="G531" s="108">
        <v>0</v>
      </c>
      <c r="H531" s="108">
        <v>0</v>
      </c>
      <c r="I531" s="105">
        <v>0</v>
      </c>
      <c r="J531" s="108">
        <v>0</v>
      </c>
      <c r="K531" s="117">
        <v>0</v>
      </c>
      <c r="L531" s="96"/>
      <c r="M531" s="96"/>
      <c r="N531" s="96"/>
      <c r="X531" s="1" t="s">
        <v>1195</v>
      </c>
      <c r="AR531" s="100"/>
      <c r="AS531"/>
      <c r="AU531" s="97"/>
      <c r="AV531" s="128"/>
      <c r="AW531" s="138"/>
      <c r="AX531" s="130"/>
      <c r="AY531" s="126"/>
      <c r="AZ531" s="126"/>
    </row>
    <row r="532" spans="2:52" s="1" customFormat="1" hidden="1">
      <c r="B532" s="49" t="s">
        <v>987</v>
      </c>
      <c r="C532" s="13" t="s">
        <v>335</v>
      </c>
      <c r="D532" s="108">
        <v>0</v>
      </c>
      <c r="E532" s="108">
        <v>0</v>
      </c>
      <c r="F532" s="108">
        <v>0</v>
      </c>
      <c r="G532" s="108">
        <v>0</v>
      </c>
      <c r="H532" s="108">
        <v>0</v>
      </c>
      <c r="I532" s="105">
        <v>0</v>
      </c>
      <c r="J532" s="108">
        <v>0</v>
      </c>
      <c r="K532" s="117">
        <v>0</v>
      </c>
      <c r="L532" s="96"/>
      <c r="M532" s="96"/>
      <c r="N532" s="96"/>
      <c r="X532" s="1" t="s">
        <v>1195</v>
      </c>
      <c r="AR532" s="100"/>
      <c r="AS532"/>
      <c r="AU532" s="97"/>
      <c r="AV532" s="128"/>
      <c r="AW532" s="135"/>
      <c r="AX532" s="130"/>
      <c r="AY532" s="126"/>
      <c r="AZ532" s="126"/>
    </row>
    <row r="533" spans="2:52" s="1" customFormat="1">
      <c r="B533" s="49" t="s">
        <v>988</v>
      </c>
      <c r="C533" s="13" t="s">
        <v>336</v>
      </c>
      <c r="D533" s="108">
        <v>6511</v>
      </c>
      <c r="E533" s="108">
        <v>0</v>
      </c>
      <c r="F533" s="108">
        <v>0</v>
      </c>
      <c r="G533" s="108">
        <v>0</v>
      </c>
      <c r="H533" s="108">
        <v>0</v>
      </c>
      <c r="I533" s="105">
        <v>6511</v>
      </c>
      <c r="J533" s="108">
        <v>6511</v>
      </c>
      <c r="K533" s="117">
        <v>100</v>
      </c>
      <c r="L533" s="96"/>
      <c r="M533" s="96"/>
      <c r="N533" s="96"/>
      <c r="AR533" s="100"/>
      <c r="AS533"/>
      <c r="AU533" s="97"/>
      <c r="AV533" s="128"/>
      <c r="AW533" s="135"/>
      <c r="AX533" s="130"/>
      <c r="AY533" s="126"/>
      <c r="AZ533" s="126"/>
    </row>
    <row r="534" spans="2:52" s="1" customFormat="1" hidden="1">
      <c r="B534" s="50" t="s">
        <v>989</v>
      </c>
      <c r="C534" s="13" t="s">
        <v>337</v>
      </c>
      <c r="D534" s="108">
        <v>0</v>
      </c>
      <c r="E534" s="108">
        <v>0</v>
      </c>
      <c r="F534" s="108">
        <v>0</v>
      </c>
      <c r="G534" s="108">
        <v>0</v>
      </c>
      <c r="H534" s="108">
        <v>0</v>
      </c>
      <c r="I534" s="105">
        <v>0</v>
      </c>
      <c r="J534" s="108">
        <v>0</v>
      </c>
      <c r="K534" s="117">
        <v>0</v>
      </c>
      <c r="L534" s="96"/>
      <c r="M534" s="96"/>
      <c r="N534" s="96"/>
      <c r="X534" s="1" t="s">
        <v>1195</v>
      </c>
      <c r="AR534" s="100"/>
      <c r="AS534"/>
      <c r="AU534" s="97"/>
      <c r="AV534" s="128"/>
      <c r="AW534" s="138"/>
      <c r="AX534" s="130"/>
      <c r="AY534" s="126"/>
      <c r="AZ534" s="126"/>
    </row>
    <row r="535" spans="2:52" s="1" customFormat="1">
      <c r="B535" s="50" t="s">
        <v>990</v>
      </c>
      <c r="C535" s="13" t="s">
        <v>338</v>
      </c>
      <c r="D535" s="108">
        <v>530</v>
      </c>
      <c r="E535" s="108">
        <v>0</v>
      </c>
      <c r="F535" s="108">
        <v>0</v>
      </c>
      <c r="G535" s="108">
        <v>0</v>
      </c>
      <c r="H535" s="108">
        <v>1218</v>
      </c>
      <c r="I535" s="105">
        <v>1748</v>
      </c>
      <c r="J535" s="108">
        <v>1748</v>
      </c>
      <c r="K535" s="117">
        <v>100</v>
      </c>
      <c r="L535" s="96"/>
      <c r="M535" s="96"/>
      <c r="N535" s="96"/>
      <c r="AR535" s="100"/>
      <c r="AS535"/>
      <c r="AU535" s="97"/>
      <c r="AV535" s="128"/>
      <c r="AW535" s="138"/>
      <c r="AX535" s="130"/>
      <c r="AY535" s="126"/>
      <c r="AZ535" s="126"/>
    </row>
    <row r="536" spans="2:52" s="1" customFormat="1" hidden="1">
      <c r="B536" s="50" t="s">
        <v>991</v>
      </c>
      <c r="C536" s="13" t="s">
        <v>339</v>
      </c>
      <c r="D536" s="108">
        <v>0</v>
      </c>
      <c r="E536" s="108">
        <v>0</v>
      </c>
      <c r="F536" s="108">
        <v>0</v>
      </c>
      <c r="G536" s="108">
        <v>0</v>
      </c>
      <c r="H536" s="108">
        <v>0</v>
      </c>
      <c r="I536" s="105">
        <v>0</v>
      </c>
      <c r="J536" s="108">
        <v>0</v>
      </c>
      <c r="K536" s="117">
        <v>0</v>
      </c>
      <c r="L536" s="96"/>
      <c r="M536" s="96"/>
      <c r="N536" s="96"/>
      <c r="X536" s="1" t="s">
        <v>1195</v>
      </c>
      <c r="AR536" s="100"/>
      <c r="AS536"/>
      <c r="AU536" s="97"/>
      <c r="AV536" s="128"/>
      <c r="AW536" s="138"/>
      <c r="AX536" s="130"/>
      <c r="AY536" s="126"/>
      <c r="AZ536" s="126"/>
    </row>
    <row r="537" spans="2:52" s="1" customFormat="1" hidden="1">
      <c r="B537" s="50" t="s">
        <v>992</v>
      </c>
      <c r="C537" s="13" t="s">
        <v>340</v>
      </c>
      <c r="D537" s="108">
        <v>0</v>
      </c>
      <c r="E537" s="108">
        <v>0</v>
      </c>
      <c r="F537" s="108">
        <v>0</v>
      </c>
      <c r="G537" s="108">
        <v>0</v>
      </c>
      <c r="H537" s="108">
        <v>0</v>
      </c>
      <c r="I537" s="105">
        <v>0</v>
      </c>
      <c r="J537" s="108">
        <v>0</v>
      </c>
      <c r="K537" s="117">
        <v>0</v>
      </c>
      <c r="L537" s="96"/>
      <c r="M537" s="96"/>
      <c r="N537" s="96"/>
      <c r="X537" s="1" t="s">
        <v>1195</v>
      </c>
      <c r="AR537" s="100"/>
      <c r="AS537"/>
      <c r="AU537" s="97"/>
      <c r="AV537" s="128"/>
      <c r="AW537" s="138"/>
      <c r="AX537" s="130"/>
      <c r="AY537" s="126"/>
      <c r="AZ537" s="126"/>
    </row>
    <row r="538" spans="2:52" s="1" customFormat="1" hidden="1">
      <c r="B538" s="50" t="s">
        <v>993</v>
      </c>
      <c r="C538" s="13" t="s">
        <v>341</v>
      </c>
      <c r="D538" s="108">
        <v>0</v>
      </c>
      <c r="E538" s="108">
        <v>0</v>
      </c>
      <c r="F538" s="108">
        <v>0</v>
      </c>
      <c r="G538" s="108">
        <v>0</v>
      </c>
      <c r="H538" s="108">
        <v>0</v>
      </c>
      <c r="I538" s="105">
        <v>0</v>
      </c>
      <c r="J538" s="108">
        <v>0</v>
      </c>
      <c r="K538" s="117">
        <v>0</v>
      </c>
      <c r="L538" s="96"/>
      <c r="M538" s="96"/>
      <c r="N538" s="96"/>
      <c r="X538" s="1" t="s">
        <v>1195</v>
      </c>
      <c r="AR538" s="100"/>
      <c r="AS538"/>
      <c r="AU538" s="97"/>
      <c r="AV538" s="128"/>
      <c r="AW538" s="138"/>
      <c r="AX538" s="130"/>
      <c r="AY538" s="126"/>
      <c r="AZ538" s="126"/>
    </row>
    <row r="539" spans="2:52" s="1" customFormat="1" hidden="1">
      <c r="B539" s="50" t="s">
        <v>994</v>
      </c>
      <c r="C539" s="13" t="s">
        <v>342</v>
      </c>
      <c r="D539" s="108">
        <v>0</v>
      </c>
      <c r="E539" s="108">
        <v>0</v>
      </c>
      <c r="F539" s="108">
        <v>0</v>
      </c>
      <c r="G539" s="108">
        <v>0</v>
      </c>
      <c r="H539" s="108">
        <v>0</v>
      </c>
      <c r="I539" s="105">
        <v>0</v>
      </c>
      <c r="J539" s="108">
        <v>0</v>
      </c>
      <c r="K539" s="117">
        <v>0</v>
      </c>
      <c r="L539" s="96"/>
      <c r="M539" s="96"/>
      <c r="N539" s="96"/>
      <c r="X539" s="1" t="s">
        <v>1195</v>
      </c>
      <c r="AR539" s="100"/>
      <c r="AS539"/>
      <c r="AU539" s="97"/>
      <c r="AV539" s="128"/>
      <c r="AW539" s="138"/>
      <c r="AX539" s="130"/>
      <c r="AY539" s="126"/>
      <c r="AZ539" s="126"/>
    </row>
    <row r="540" spans="2:52" s="1" customFormat="1" hidden="1">
      <c r="B540" s="50" t="s">
        <v>995</v>
      </c>
      <c r="C540" s="13" t="s">
        <v>343</v>
      </c>
      <c r="D540" s="108">
        <v>0</v>
      </c>
      <c r="E540" s="108">
        <v>0</v>
      </c>
      <c r="F540" s="108">
        <v>0</v>
      </c>
      <c r="G540" s="108">
        <v>0</v>
      </c>
      <c r="H540" s="108">
        <v>0</v>
      </c>
      <c r="I540" s="105">
        <v>0</v>
      </c>
      <c r="J540" s="108">
        <v>0</v>
      </c>
      <c r="K540" s="117">
        <v>0</v>
      </c>
      <c r="L540" s="96"/>
      <c r="M540" s="96"/>
      <c r="N540" s="96"/>
      <c r="X540" s="1" t="s">
        <v>1195</v>
      </c>
      <c r="AR540" s="100"/>
      <c r="AS540"/>
      <c r="AU540" s="97"/>
      <c r="AV540" s="128"/>
      <c r="AW540" s="138"/>
      <c r="AX540" s="130"/>
      <c r="AY540" s="126"/>
      <c r="AZ540" s="126"/>
    </row>
    <row r="541" spans="2:52" s="1" customFormat="1">
      <c r="B541" s="50" t="s">
        <v>996</v>
      </c>
      <c r="C541" s="13" t="s">
        <v>344</v>
      </c>
      <c r="D541" s="108">
        <v>5981</v>
      </c>
      <c r="E541" s="108">
        <v>0</v>
      </c>
      <c r="F541" s="108">
        <v>0</v>
      </c>
      <c r="G541" s="108">
        <v>0</v>
      </c>
      <c r="H541" s="108">
        <v>-1218</v>
      </c>
      <c r="I541" s="105">
        <v>4763</v>
      </c>
      <c r="J541" s="108">
        <v>4763</v>
      </c>
      <c r="K541" s="117">
        <v>100</v>
      </c>
      <c r="L541" s="96"/>
      <c r="M541" s="96"/>
      <c r="N541" s="96"/>
      <c r="AR541" s="100"/>
      <c r="AS541"/>
      <c r="AU541" s="97"/>
      <c r="AV541" s="128"/>
      <c r="AW541" s="138"/>
      <c r="AX541" s="130"/>
      <c r="AY541" s="126"/>
      <c r="AZ541" s="126"/>
    </row>
    <row r="542" spans="2:52" s="1" customFormat="1" hidden="1">
      <c r="B542" s="50" t="s">
        <v>997</v>
      </c>
      <c r="C542" s="13" t="s">
        <v>354</v>
      </c>
      <c r="D542" s="108">
        <v>0</v>
      </c>
      <c r="E542" s="108">
        <v>0</v>
      </c>
      <c r="F542" s="108">
        <v>0</v>
      </c>
      <c r="G542" s="108">
        <v>0</v>
      </c>
      <c r="H542" s="108">
        <v>0</v>
      </c>
      <c r="I542" s="105">
        <v>0</v>
      </c>
      <c r="J542" s="108">
        <v>0</v>
      </c>
      <c r="K542" s="117">
        <v>0</v>
      </c>
      <c r="L542" s="96"/>
      <c r="M542" s="96"/>
      <c r="N542" s="96"/>
      <c r="X542" s="1" t="s">
        <v>1195</v>
      </c>
      <c r="AR542" s="100"/>
      <c r="AS542"/>
      <c r="AU542" s="97"/>
      <c r="AV542" s="128"/>
      <c r="AW542" s="138"/>
      <c r="AX542" s="130"/>
      <c r="AY542" s="126"/>
      <c r="AZ542" s="126"/>
    </row>
    <row r="543" spans="2:52" s="1" customFormat="1" hidden="1">
      <c r="B543" s="49" t="s">
        <v>998</v>
      </c>
      <c r="C543" s="13" t="s">
        <v>345</v>
      </c>
      <c r="D543" s="108">
        <v>0</v>
      </c>
      <c r="E543" s="108">
        <v>0</v>
      </c>
      <c r="F543" s="108">
        <v>0</v>
      </c>
      <c r="G543" s="108">
        <v>0</v>
      </c>
      <c r="H543" s="108">
        <v>0</v>
      </c>
      <c r="I543" s="105">
        <v>0</v>
      </c>
      <c r="J543" s="108">
        <v>0</v>
      </c>
      <c r="K543" s="117">
        <v>0</v>
      </c>
      <c r="L543" s="96"/>
      <c r="M543" s="96"/>
      <c r="N543" s="96"/>
      <c r="X543" s="1" t="s">
        <v>1195</v>
      </c>
      <c r="AR543" s="100"/>
      <c r="AS543"/>
      <c r="AU543" s="97"/>
      <c r="AV543" s="128"/>
      <c r="AW543" s="135"/>
      <c r="AX543" s="130"/>
      <c r="AY543" s="126"/>
      <c r="AZ543" s="126"/>
    </row>
    <row r="544" spans="2:52" s="1" customFormat="1" hidden="1">
      <c r="B544" s="49" t="s">
        <v>999</v>
      </c>
      <c r="C544" s="13" t="s">
        <v>346</v>
      </c>
      <c r="D544" s="108">
        <v>0</v>
      </c>
      <c r="E544" s="108">
        <v>0</v>
      </c>
      <c r="F544" s="108">
        <v>0</v>
      </c>
      <c r="G544" s="108">
        <v>0</v>
      </c>
      <c r="H544" s="108">
        <v>0</v>
      </c>
      <c r="I544" s="105">
        <v>0</v>
      </c>
      <c r="J544" s="108">
        <v>0</v>
      </c>
      <c r="K544" s="117">
        <v>0</v>
      </c>
      <c r="L544" s="96"/>
      <c r="M544" s="96"/>
      <c r="N544" s="96"/>
      <c r="X544" s="1" t="s">
        <v>1195</v>
      </c>
      <c r="AR544" s="100"/>
      <c r="AS544"/>
      <c r="AU544" s="97"/>
      <c r="AV544" s="128"/>
      <c r="AW544" s="135"/>
      <c r="AX544" s="130"/>
      <c r="AY544" s="126"/>
      <c r="AZ544" s="126"/>
    </row>
    <row r="545" spans="2:52" s="1" customFormat="1" hidden="1">
      <c r="B545" s="49" t="s">
        <v>1000</v>
      </c>
      <c r="C545" s="13" t="s">
        <v>347</v>
      </c>
      <c r="D545" s="108">
        <v>0</v>
      </c>
      <c r="E545" s="108">
        <v>0</v>
      </c>
      <c r="F545" s="108">
        <v>0</v>
      </c>
      <c r="G545" s="108">
        <v>0</v>
      </c>
      <c r="H545" s="108">
        <v>0</v>
      </c>
      <c r="I545" s="105">
        <v>0</v>
      </c>
      <c r="J545" s="108">
        <v>0</v>
      </c>
      <c r="K545" s="117">
        <v>0</v>
      </c>
      <c r="L545" s="96"/>
      <c r="M545" s="96"/>
      <c r="N545" s="96"/>
      <c r="X545" s="1" t="s">
        <v>1195</v>
      </c>
      <c r="AR545" s="100"/>
      <c r="AS545"/>
      <c r="AU545" s="97"/>
      <c r="AV545" s="128"/>
      <c r="AW545" s="135"/>
      <c r="AX545" s="130"/>
      <c r="AY545" s="126"/>
      <c r="AZ545" s="126"/>
    </row>
    <row r="546" spans="2:52" s="1" customFormat="1" hidden="1">
      <c r="B546" s="50" t="s">
        <v>1001</v>
      </c>
      <c r="C546" s="13" t="s">
        <v>348</v>
      </c>
      <c r="D546" s="108">
        <v>0</v>
      </c>
      <c r="E546" s="108">
        <v>0</v>
      </c>
      <c r="F546" s="108">
        <v>0</v>
      </c>
      <c r="G546" s="108">
        <v>0</v>
      </c>
      <c r="H546" s="108">
        <v>0</v>
      </c>
      <c r="I546" s="105">
        <v>0</v>
      </c>
      <c r="J546" s="108">
        <v>0</v>
      </c>
      <c r="K546" s="117">
        <v>0</v>
      </c>
      <c r="L546" s="96"/>
      <c r="M546" s="96"/>
      <c r="N546" s="96"/>
      <c r="X546" s="1" t="s">
        <v>1195</v>
      </c>
      <c r="AR546" s="100"/>
      <c r="AS546"/>
      <c r="AU546" s="97"/>
      <c r="AV546" s="128"/>
      <c r="AW546" s="138"/>
      <c r="AX546" s="130"/>
      <c r="AY546" s="126"/>
      <c r="AZ546" s="126"/>
    </row>
    <row r="547" spans="2:52" s="1" customFormat="1" hidden="1">
      <c r="B547" s="50" t="s">
        <v>1002</v>
      </c>
      <c r="C547" s="13" t="s">
        <v>349</v>
      </c>
      <c r="D547" s="108">
        <v>0</v>
      </c>
      <c r="E547" s="108">
        <v>0</v>
      </c>
      <c r="F547" s="108">
        <v>0</v>
      </c>
      <c r="G547" s="108">
        <v>0</v>
      </c>
      <c r="H547" s="108">
        <v>0</v>
      </c>
      <c r="I547" s="105">
        <v>0</v>
      </c>
      <c r="J547" s="108">
        <v>0</v>
      </c>
      <c r="K547" s="117">
        <v>0</v>
      </c>
      <c r="L547" s="96"/>
      <c r="M547" s="96"/>
      <c r="N547" s="96"/>
      <c r="X547" s="1" t="s">
        <v>1195</v>
      </c>
      <c r="AR547" s="100"/>
      <c r="AS547"/>
      <c r="AU547" s="97"/>
      <c r="AV547" s="128"/>
      <c r="AW547" s="138"/>
      <c r="AX547" s="130"/>
      <c r="AY547" s="126"/>
      <c r="AZ547" s="126"/>
    </row>
    <row r="548" spans="2:52" s="1" customFormat="1" hidden="1">
      <c r="B548" s="50" t="s">
        <v>1003</v>
      </c>
      <c r="C548" s="13" t="s">
        <v>350</v>
      </c>
      <c r="D548" s="108">
        <v>0</v>
      </c>
      <c r="E548" s="108">
        <v>0</v>
      </c>
      <c r="F548" s="108">
        <v>0</v>
      </c>
      <c r="G548" s="108">
        <v>0</v>
      </c>
      <c r="H548" s="108">
        <v>0</v>
      </c>
      <c r="I548" s="105">
        <v>0</v>
      </c>
      <c r="J548" s="108">
        <v>0</v>
      </c>
      <c r="K548" s="117">
        <v>0</v>
      </c>
      <c r="L548" s="96"/>
      <c r="M548" s="96"/>
      <c r="N548" s="96"/>
      <c r="X548" s="1" t="s">
        <v>1195</v>
      </c>
      <c r="AR548" s="100"/>
      <c r="AS548"/>
      <c r="AU548" s="97"/>
      <c r="AV548" s="128"/>
      <c r="AW548" s="138"/>
      <c r="AX548" s="130"/>
      <c r="AY548" s="126"/>
      <c r="AZ548" s="126"/>
    </row>
    <row r="549" spans="2:52" s="1" customFormat="1" hidden="1">
      <c r="B549" s="49" t="s">
        <v>1004</v>
      </c>
      <c r="C549" s="13" t="s">
        <v>398</v>
      </c>
      <c r="D549" s="108">
        <v>0</v>
      </c>
      <c r="E549" s="108">
        <v>0</v>
      </c>
      <c r="F549" s="108">
        <v>0</v>
      </c>
      <c r="G549" s="108">
        <v>0</v>
      </c>
      <c r="H549" s="108">
        <v>0</v>
      </c>
      <c r="I549" s="105">
        <v>0</v>
      </c>
      <c r="J549" s="108">
        <v>0</v>
      </c>
      <c r="K549" s="117">
        <v>0</v>
      </c>
      <c r="L549" s="96"/>
      <c r="M549" s="96"/>
      <c r="N549" s="96"/>
      <c r="X549" s="1" t="s">
        <v>1195</v>
      </c>
      <c r="AR549" s="100"/>
      <c r="AS549"/>
      <c r="AU549" s="97"/>
      <c r="AV549" s="128"/>
      <c r="AW549" s="135"/>
      <c r="AX549" s="130"/>
      <c r="AY549" s="126"/>
      <c r="AZ549" s="126"/>
    </row>
    <row r="550" spans="2:52" s="1" customFormat="1">
      <c r="B550" s="51" t="s">
        <v>355</v>
      </c>
      <c r="C550" s="10" t="s">
        <v>356</v>
      </c>
      <c r="D550" s="108">
        <v>69500</v>
      </c>
      <c r="E550" s="108">
        <v>9150</v>
      </c>
      <c r="F550" s="108">
        <v>0</v>
      </c>
      <c r="G550" s="108">
        <v>0</v>
      </c>
      <c r="H550" s="108">
        <v>0</v>
      </c>
      <c r="I550" s="105">
        <v>78650</v>
      </c>
      <c r="J550" s="108">
        <v>0</v>
      </c>
      <c r="K550" s="117">
        <v>0</v>
      </c>
      <c r="L550" s="96"/>
      <c r="M550" s="96"/>
      <c r="N550" s="96"/>
      <c r="AR550" s="100"/>
      <c r="AS550"/>
      <c r="AU550" s="97"/>
      <c r="AV550" s="128"/>
      <c r="AW550" s="131"/>
      <c r="AX550" s="130"/>
      <c r="AY550" s="126"/>
      <c r="AZ550" s="126"/>
    </row>
    <row r="551" spans="2:52" s="1" customFormat="1">
      <c r="B551" s="52" t="s">
        <v>1005</v>
      </c>
      <c r="C551" s="13" t="s">
        <v>1006</v>
      </c>
      <c r="D551" s="108">
        <v>69500</v>
      </c>
      <c r="E551" s="108">
        <v>9150</v>
      </c>
      <c r="F551" s="108">
        <v>0</v>
      </c>
      <c r="G551" s="108">
        <v>0</v>
      </c>
      <c r="H551" s="108">
        <v>0</v>
      </c>
      <c r="I551" s="105">
        <v>78650</v>
      </c>
      <c r="J551" s="108">
        <v>0</v>
      </c>
      <c r="K551" s="117">
        <v>0</v>
      </c>
      <c r="L551" s="96"/>
      <c r="M551" s="96"/>
      <c r="N551" s="96"/>
      <c r="AR551" s="100"/>
      <c r="AS551"/>
      <c r="AU551" s="97"/>
      <c r="AV551" s="128"/>
      <c r="AW551" s="132"/>
      <c r="AX551" s="130"/>
      <c r="AY551" s="126"/>
      <c r="AZ551" s="126"/>
    </row>
    <row r="552" spans="2:52" s="1" customFormat="1" ht="25.5" hidden="1">
      <c r="B552" s="53" t="s">
        <v>1007</v>
      </c>
      <c r="C552" s="13" t="s">
        <v>55</v>
      </c>
      <c r="D552" s="108">
        <v>0</v>
      </c>
      <c r="E552" s="108">
        <v>0</v>
      </c>
      <c r="F552" s="108">
        <v>0</v>
      </c>
      <c r="G552" s="108">
        <v>0</v>
      </c>
      <c r="H552" s="108">
        <v>0</v>
      </c>
      <c r="I552" s="105">
        <v>0</v>
      </c>
      <c r="J552" s="108">
        <v>0</v>
      </c>
      <c r="K552" s="117">
        <v>0</v>
      </c>
      <c r="L552" s="96"/>
      <c r="M552" s="96"/>
      <c r="N552" s="96"/>
      <c r="X552" s="1" t="s">
        <v>1195</v>
      </c>
      <c r="AR552" s="100"/>
      <c r="AS552"/>
      <c r="AU552" s="97"/>
      <c r="AV552" s="128"/>
      <c r="AW552" s="135"/>
      <c r="AX552" s="130"/>
      <c r="AY552" s="126"/>
      <c r="AZ552" s="126"/>
    </row>
    <row r="553" spans="2:52" s="1" customFormat="1" ht="25.5" hidden="1">
      <c r="B553" s="53" t="s">
        <v>56</v>
      </c>
      <c r="C553" s="13" t="s">
        <v>399</v>
      </c>
      <c r="D553" s="108">
        <v>0</v>
      </c>
      <c r="E553" s="108">
        <v>0</v>
      </c>
      <c r="F553" s="108">
        <v>0</v>
      </c>
      <c r="G553" s="108">
        <v>0</v>
      </c>
      <c r="H553" s="108">
        <v>0</v>
      </c>
      <c r="I553" s="105">
        <v>0</v>
      </c>
      <c r="J553" s="108">
        <v>0</v>
      </c>
      <c r="K553" s="117">
        <v>0</v>
      </c>
      <c r="L553" s="96"/>
      <c r="M553" s="96"/>
      <c r="N553" s="96"/>
      <c r="X553" s="1" t="s">
        <v>1195</v>
      </c>
      <c r="AR553" s="100"/>
      <c r="AS553"/>
      <c r="AU553" s="97"/>
      <c r="AV553" s="128"/>
      <c r="AW553" s="135"/>
      <c r="AX553" s="130"/>
      <c r="AY553" s="126"/>
      <c r="AZ553" s="126"/>
    </row>
    <row r="554" spans="2:52" s="1" customFormat="1" ht="25.5">
      <c r="B554" s="53" t="s">
        <v>57</v>
      </c>
      <c r="C554" s="13" t="s">
        <v>400</v>
      </c>
      <c r="D554" s="108">
        <v>69500</v>
      </c>
      <c r="E554" s="108">
        <v>9150</v>
      </c>
      <c r="F554" s="108">
        <v>0</v>
      </c>
      <c r="G554" s="108">
        <v>0</v>
      </c>
      <c r="H554" s="108">
        <v>0</v>
      </c>
      <c r="I554" s="105">
        <v>78650</v>
      </c>
      <c r="J554" s="108">
        <v>0</v>
      </c>
      <c r="K554" s="117">
        <v>0</v>
      </c>
      <c r="L554" s="96"/>
      <c r="M554" s="96"/>
      <c r="N554" s="96"/>
      <c r="AR554" s="100"/>
      <c r="AS554"/>
      <c r="AU554" s="97"/>
      <c r="AV554" s="128"/>
      <c r="AW554" s="135"/>
      <c r="AX554" s="130"/>
      <c r="AY554" s="126"/>
      <c r="AZ554" s="126"/>
    </row>
    <row r="555" spans="2:52" s="1" customFormat="1" ht="38.25">
      <c r="B555" s="54" t="s">
        <v>58</v>
      </c>
      <c r="C555" s="13" t="s">
        <v>357</v>
      </c>
      <c r="D555" s="108">
        <v>69500</v>
      </c>
      <c r="E555" s="108">
        <v>9150</v>
      </c>
      <c r="F555" s="108">
        <v>0</v>
      </c>
      <c r="G555" s="108">
        <v>0</v>
      </c>
      <c r="H555" s="108">
        <v>0</v>
      </c>
      <c r="I555" s="105">
        <v>78650</v>
      </c>
      <c r="J555" s="108">
        <v>0</v>
      </c>
      <c r="K555" s="117">
        <v>0</v>
      </c>
      <c r="L555" s="96"/>
      <c r="M555" s="96"/>
      <c r="N555" s="96"/>
      <c r="AR555" s="100"/>
      <c r="AS555"/>
      <c r="AU555" s="97"/>
      <c r="AV555" s="128"/>
      <c r="AW555" s="138"/>
      <c r="AX555" s="130"/>
      <c r="AY555" s="126"/>
      <c r="AZ555" s="126"/>
    </row>
    <row r="556" spans="2:52" s="1" customFormat="1" ht="38.25" hidden="1">
      <c r="B556" s="54" t="s">
        <v>59</v>
      </c>
      <c r="C556" s="13" t="s">
        <v>358</v>
      </c>
      <c r="D556" s="108">
        <v>0</v>
      </c>
      <c r="E556" s="108">
        <v>0</v>
      </c>
      <c r="F556" s="108">
        <v>0</v>
      </c>
      <c r="G556" s="108">
        <v>0</v>
      </c>
      <c r="H556" s="108">
        <v>0</v>
      </c>
      <c r="I556" s="105">
        <v>0</v>
      </c>
      <c r="J556" s="108">
        <v>0</v>
      </c>
      <c r="K556" s="117">
        <v>0</v>
      </c>
      <c r="L556" s="96"/>
      <c r="M556" s="96"/>
      <c r="N556" s="96"/>
      <c r="X556" s="1" t="s">
        <v>1195</v>
      </c>
      <c r="AR556" s="100"/>
      <c r="AS556"/>
      <c r="AU556" s="97"/>
      <c r="AV556" s="128"/>
      <c r="AW556" s="138"/>
      <c r="AX556" s="130"/>
      <c r="AY556" s="126"/>
      <c r="AZ556" s="126"/>
    </row>
    <row r="557" spans="2:52" s="1" customFormat="1" ht="51" hidden="1">
      <c r="B557" s="54" t="s">
        <v>60</v>
      </c>
      <c r="C557" s="13" t="s">
        <v>1053</v>
      </c>
      <c r="D557" s="108">
        <v>0</v>
      </c>
      <c r="E557" s="108">
        <v>0</v>
      </c>
      <c r="F557" s="108">
        <v>0</v>
      </c>
      <c r="G557" s="108">
        <v>0</v>
      </c>
      <c r="H557" s="108">
        <v>0</v>
      </c>
      <c r="I557" s="105">
        <v>0</v>
      </c>
      <c r="J557" s="108">
        <v>0</v>
      </c>
      <c r="K557" s="117">
        <v>0</v>
      </c>
      <c r="L557" s="96"/>
      <c r="M557" s="96"/>
      <c r="N557" s="96"/>
      <c r="X557" s="1" t="s">
        <v>1195</v>
      </c>
      <c r="AR557" s="100"/>
      <c r="AS557"/>
      <c r="AU557" s="97"/>
      <c r="AV557" s="128"/>
      <c r="AW557" s="138"/>
      <c r="AX557" s="130"/>
      <c r="AY557" s="126"/>
      <c r="AZ557" s="126"/>
    </row>
    <row r="558" spans="2:52" s="1" customFormat="1" ht="51" hidden="1">
      <c r="B558" s="54" t="s">
        <v>61</v>
      </c>
      <c r="C558" s="13" t="s">
        <v>1054</v>
      </c>
      <c r="D558" s="108">
        <v>0</v>
      </c>
      <c r="E558" s="108">
        <v>0</v>
      </c>
      <c r="F558" s="108">
        <v>0</v>
      </c>
      <c r="G558" s="108">
        <v>0</v>
      </c>
      <c r="H558" s="108">
        <v>0</v>
      </c>
      <c r="I558" s="105">
        <v>0</v>
      </c>
      <c r="J558" s="108">
        <v>0</v>
      </c>
      <c r="K558" s="117">
        <v>0</v>
      </c>
      <c r="L558" s="96"/>
      <c r="M558" s="96"/>
      <c r="N558" s="96"/>
      <c r="X558" s="1" t="s">
        <v>1195</v>
      </c>
      <c r="AR558" s="100"/>
      <c r="AS558"/>
      <c r="AU558" s="97"/>
      <c r="AV558" s="128"/>
      <c r="AW558" s="138"/>
      <c r="AX558" s="130"/>
      <c r="AY558" s="126"/>
      <c r="AZ558" s="126"/>
    </row>
    <row r="559" spans="2:52" s="1" customFormat="1" ht="25.5" hidden="1">
      <c r="B559" s="54" t="s">
        <v>62</v>
      </c>
      <c r="C559" s="13" t="s">
        <v>359</v>
      </c>
      <c r="D559" s="108">
        <v>0</v>
      </c>
      <c r="E559" s="108">
        <v>0</v>
      </c>
      <c r="F559" s="108">
        <v>0</v>
      </c>
      <c r="G559" s="108">
        <v>0</v>
      </c>
      <c r="H559" s="108">
        <v>0</v>
      </c>
      <c r="I559" s="105">
        <v>0</v>
      </c>
      <c r="J559" s="108">
        <v>0</v>
      </c>
      <c r="K559" s="117">
        <v>0</v>
      </c>
      <c r="L559" s="96"/>
      <c r="M559" s="96"/>
      <c r="N559" s="96"/>
      <c r="X559" s="1" t="s">
        <v>1195</v>
      </c>
      <c r="AR559" s="100"/>
      <c r="AS559"/>
      <c r="AU559" s="97"/>
      <c r="AV559" s="128"/>
      <c r="AW559" s="138"/>
      <c r="AX559" s="130"/>
      <c r="AY559" s="126"/>
      <c r="AZ559" s="126"/>
    </row>
    <row r="560" spans="2:52" s="1" customFormat="1" ht="25.5" hidden="1">
      <c r="B560" s="53" t="s">
        <v>63</v>
      </c>
      <c r="C560" s="13" t="s">
        <v>64</v>
      </c>
      <c r="D560" s="108">
        <v>0</v>
      </c>
      <c r="E560" s="108">
        <v>0</v>
      </c>
      <c r="F560" s="108">
        <v>0</v>
      </c>
      <c r="G560" s="108">
        <v>0</v>
      </c>
      <c r="H560" s="108">
        <v>0</v>
      </c>
      <c r="I560" s="105">
        <v>0</v>
      </c>
      <c r="J560" s="108">
        <v>0</v>
      </c>
      <c r="K560" s="117">
        <v>0</v>
      </c>
      <c r="L560" s="96"/>
      <c r="M560" s="96"/>
      <c r="N560" s="96"/>
      <c r="X560" s="1" t="s">
        <v>1195</v>
      </c>
      <c r="AR560" s="100"/>
      <c r="AS560"/>
      <c r="AU560" s="97"/>
      <c r="AV560" s="128"/>
      <c r="AW560" s="135"/>
      <c r="AX560" s="130"/>
      <c r="AY560" s="126"/>
      <c r="AZ560" s="126"/>
    </row>
    <row r="561" spans="2:52" s="1" customFormat="1" hidden="1">
      <c r="B561" s="52" t="s">
        <v>426</v>
      </c>
      <c r="C561" s="13" t="s">
        <v>427</v>
      </c>
      <c r="D561" s="108">
        <v>0</v>
      </c>
      <c r="E561" s="108">
        <v>0</v>
      </c>
      <c r="F561" s="108">
        <v>0</v>
      </c>
      <c r="G561" s="108">
        <v>0</v>
      </c>
      <c r="H561" s="108">
        <v>0</v>
      </c>
      <c r="I561" s="105">
        <v>0</v>
      </c>
      <c r="J561" s="108">
        <v>0</v>
      </c>
      <c r="K561" s="117">
        <v>0</v>
      </c>
      <c r="L561" s="96"/>
      <c r="M561" s="96"/>
      <c r="N561" s="96"/>
      <c r="X561" s="1" t="s">
        <v>1195</v>
      </c>
      <c r="AR561" s="100"/>
      <c r="AS561"/>
      <c r="AU561" s="97"/>
      <c r="AV561" s="128"/>
      <c r="AW561" s="132"/>
      <c r="AX561" s="130"/>
      <c r="AY561" s="126"/>
      <c r="AZ561" s="126"/>
    </row>
    <row r="562" spans="2:52" s="1" customFormat="1" hidden="1">
      <c r="B562" s="53" t="s">
        <v>428</v>
      </c>
      <c r="C562" s="13" t="s">
        <v>429</v>
      </c>
      <c r="D562" s="108">
        <v>0</v>
      </c>
      <c r="E562" s="108">
        <v>0</v>
      </c>
      <c r="F562" s="108">
        <v>0</v>
      </c>
      <c r="G562" s="108">
        <v>0</v>
      </c>
      <c r="H562" s="108">
        <v>0</v>
      </c>
      <c r="I562" s="105">
        <v>0</v>
      </c>
      <c r="J562" s="108">
        <v>0</v>
      </c>
      <c r="K562" s="117">
        <v>0</v>
      </c>
      <c r="L562" s="96"/>
      <c r="M562" s="96"/>
      <c r="N562" s="96"/>
      <c r="X562" s="1" t="s">
        <v>1195</v>
      </c>
      <c r="AR562" s="100"/>
      <c r="AS562"/>
      <c r="AU562" s="97"/>
      <c r="AV562" s="128"/>
      <c r="AW562" s="135"/>
      <c r="AX562" s="130"/>
      <c r="AY562" s="126"/>
      <c r="AZ562" s="126"/>
    </row>
    <row r="563" spans="2:52" s="1" customFormat="1" ht="25.5" hidden="1">
      <c r="B563" s="53" t="s">
        <v>430</v>
      </c>
      <c r="C563" s="13" t="s">
        <v>431</v>
      </c>
      <c r="D563" s="108">
        <v>0</v>
      </c>
      <c r="E563" s="108">
        <v>0</v>
      </c>
      <c r="F563" s="108">
        <v>0</v>
      </c>
      <c r="G563" s="108">
        <v>0</v>
      </c>
      <c r="H563" s="108">
        <v>0</v>
      </c>
      <c r="I563" s="105">
        <v>0</v>
      </c>
      <c r="J563" s="108">
        <v>0</v>
      </c>
      <c r="K563" s="117">
        <v>0</v>
      </c>
      <c r="L563" s="96"/>
      <c r="M563" s="96"/>
      <c r="N563" s="96"/>
      <c r="X563" s="1" t="s">
        <v>1195</v>
      </c>
      <c r="AR563" s="100"/>
      <c r="AS563"/>
      <c r="AU563" s="97"/>
      <c r="AV563" s="128"/>
      <c r="AW563" s="135"/>
      <c r="AX563" s="130"/>
      <c r="AY563" s="126"/>
      <c r="AZ563" s="126"/>
    </row>
    <row r="564" spans="2:52" s="1" customFormat="1" ht="25.5" hidden="1">
      <c r="B564" s="54" t="s">
        <v>432</v>
      </c>
      <c r="C564" s="13" t="s">
        <v>433</v>
      </c>
      <c r="D564" s="108">
        <v>0</v>
      </c>
      <c r="E564" s="108">
        <v>0</v>
      </c>
      <c r="F564" s="108">
        <v>0</v>
      </c>
      <c r="G564" s="108">
        <v>0</v>
      </c>
      <c r="H564" s="108">
        <v>0</v>
      </c>
      <c r="I564" s="105">
        <v>0</v>
      </c>
      <c r="J564" s="108">
        <v>0</v>
      </c>
      <c r="K564" s="117">
        <v>0</v>
      </c>
      <c r="L564" s="96"/>
      <c r="M564" s="96"/>
      <c r="N564" s="96"/>
      <c r="X564" s="1" t="s">
        <v>1195</v>
      </c>
      <c r="AR564" s="100"/>
      <c r="AS564"/>
      <c r="AU564" s="97"/>
      <c r="AV564" s="128"/>
      <c r="AW564" s="138"/>
      <c r="AX564" s="130"/>
      <c r="AY564" s="126"/>
      <c r="AZ564" s="126"/>
    </row>
    <row r="565" spans="2:52" s="1" customFormat="1" ht="25.5" hidden="1">
      <c r="B565" s="54" t="s">
        <v>434</v>
      </c>
      <c r="C565" s="13" t="s">
        <v>435</v>
      </c>
      <c r="D565" s="108">
        <v>0</v>
      </c>
      <c r="E565" s="108">
        <v>0</v>
      </c>
      <c r="F565" s="108">
        <v>0</v>
      </c>
      <c r="G565" s="108">
        <v>0</v>
      </c>
      <c r="H565" s="108">
        <v>0</v>
      </c>
      <c r="I565" s="105">
        <v>0</v>
      </c>
      <c r="J565" s="108">
        <v>0</v>
      </c>
      <c r="K565" s="117">
        <v>0</v>
      </c>
      <c r="L565" s="96"/>
      <c r="M565" s="96"/>
      <c r="N565" s="96"/>
      <c r="X565" s="1" t="s">
        <v>1195</v>
      </c>
      <c r="AR565" s="100"/>
      <c r="AS565"/>
      <c r="AU565" s="97"/>
      <c r="AV565" s="128"/>
      <c r="AW565" s="138"/>
      <c r="AX565" s="130"/>
      <c r="AY565" s="126"/>
      <c r="AZ565" s="126"/>
    </row>
    <row r="566" spans="2:52" s="1" customFormat="1" ht="25.5" hidden="1">
      <c r="B566" s="53" t="s">
        <v>436</v>
      </c>
      <c r="C566" s="13" t="s">
        <v>1055</v>
      </c>
      <c r="D566" s="108">
        <v>0</v>
      </c>
      <c r="E566" s="108">
        <v>0</v>
      </c>
      <c r="F566" s="108">
        <v>0</v>
      </c>
      <c r="G566" s="108">
        <v>0</v>
      </c>
      <c r="H566" s="108">
        <v>0</v>
      </c>
      <c r="I566" s="105">
        <v>0</v>
      </c>
      <c r="J566" s="108">
        <v>0</v>
      </c>
      <c r="K566" s="117">
        <v>0</v>
      </c>
      <c r="L566" s="96"/>
      <c r="M566" s="96"/>
      <c r="N566" s="96"/>
      <c r="X566" s="1" t="s">
        <v>1195</v>
      </c>
      <c r="AR566" s="100"/>
      <c r="AS566"/>
      <c r="AU566" s="97"/>
      <c r="AV566" s="128"/>
      <c r="AW566" s="135"/>
      <c r="AX566" s="130"/>
      <c r="AY566" s="126"/>
      <c r="AZ566" s="126"/>
    </row>
    <row r="567" spans="2:52" s="1" customFormat="1" hidden="1">
      <c r="B567" s="53" t="s">
        <v>437</v>
      </c>
      <c r="C567" s="13" t="s">
        <v>438</v>
      </c>
      <c r="D567" s="108">
        <v>0</v>
      </c>
      <c r="E567" s="108">
        <v>0</v>
      </c>
      <c r="F567" s="108">
        <v>0</v>
      </c>
      <c r="G567" s="108">
        <v>0</v>
      </c>
      <c r="H567" s="108">
        <v>0</v>
      </c>
      <c r="I567" s="105">
        <v>0</v>
      </c>
      <c r="J567" s="108">
        <v>0</v>
      </c>
      <c r="K567" s="117">
        <v>0</v>
      </c>
      <c r="L567" s="96"/>
      <c r="M567" s="96"/>
      <c r="N567" s="96"/>
      <c r="X567" s="1" t="s">
        <v>1195</v>
      </c>
      <c r="AR567" s="100"/>
      <c r="AS567"/>
      <c r="AU567" s="97"/>
      <c r="AV567" s="128"/>
      <c r="AW567" s="135"/>
      <c r="AX567" s="130"/>
      <c r="AY567" s="126"/>
      <c r="AZ567" s="126"/>
    </row>
    <row r="568" spans="2:52" s="1" customFormat="1" ht="25.5" hidden="1">
      <c r="B568" s="54" t="s">
        <v>439</v>
      </c>
      <c r="C568" s="13" t="s">
        <v>440</v>
      </c>
      <c r="D568" s="108">
        <v>0</v>
      </c>
      <c r="E568" s="108">
        <v>0</v>
      </c>
      <c r="F568" s="108">
        <v>0</v>
      </c>
      <c r="G568" s="108">
        <v>0</v>
      </c>
      <c r="H568" s="108">
        <v>0</v>
      </c>
      <c r="I568" s="105">
        <v>0</v>
      </c>
      <c r="J568" s="108">
        <v>0</v>
      </c>
      <c r="K568" s="117">
        <v>0</v>
      </c>
      <c r="L568" s="96"/>
      <c r="M568" s="96"/>
      <c r="N568" s="96"/>
      <c r="X568" s="1" t="s">
        <v>1195</v>
      </c>
      <c r="AR568" s="100"/>
      <c r="AS568"/>
      <c r="AU568" s="97"/>
      <c r="AV568" s="128"/>
      <c r="AW568" s="138"/>
      <c r="AX568" s="130"/>
      <c r="AY568" s="126"/>
      <c r="AZ568" s="126"/>
    </row>
    <row r="569" spans="2:52" s="1" customFormat="1" ht="38.25" hidden="1">
      <c r="B569" s="54" t="s">
        <v>441</v>
      </c>
      <c r="C569" s="13" t="s">
        <v>442</v>
      </c>
      <c r="D569" s="108">
        <v>0</v>
      </c>
      <c r="E569" s="108">
        <v>0</v>
      </c>
      <c r="F569" s="108">
        <v>0</v>
      </c>
      <c r="G569" s="108">
        <v>0</v>
      </c>
      <c r="H569" s="108">
        <v>0</v>
      </c>
      <c r="I569" s="105">
        <v>0</v>
      </c>
      <c r="J569" s="108">
        <v>0</v>
      </c>
      <c r="K569" s="117">
        <v>0</v>
      </c>
      <c r="L569" s="96"/>
      <c r="M569" s="96"/>
      <c r="N569" s="96"/>
      <c r="X569" s="1" t="s">
        <v>1195</v>
      </c>
      <c r="AR569" s="100"/>
      <c r="AS569"/>
      <c r="AU569" s="97"/>
      <c r="AV569" s="128"/>
      <c r="AW569" s="138"/>
      <c r="AX569" s="130"/>
      <c r="AY569" s="126"/>
      <c r="AZ569" s="126"/>
    </row>
    <row r="570" spans="2:52" s="1" customFormat="1" ht="63.75" hidden="1">
      <c r="B570" s="54" t="s">
        <v>443</v>
      </c>
      <c r="C570" s="13" t="s">
        <v>444</v>
      </c>
      <c r="D570" s="108">
        <v>0</v>
      </c>
      <c r="E570" s="108">
        <v>0</v>
      </c>
      <c r="F570" s="108">
        <v>0</v>
      </c>
      <c r="G570" s="108">
        <v>0</v>
      </c>
      <c r="H570" s="108">
        <v>0</v>
      </c>
      <c r="I570" s="105">
        <v>0</v>
      </c>
      <c r="J570" s="108">
        <v>0</v>
      </c>
      <c r="K570" s="117">
        <v>0</v>
      </c>
      <c r="L570" s="96"/>
      <c r="M570" s="96"/>
      <c r="N570" s="96"/>
      <c r="X570" s="1" t="s">
        <v>1195</v>
      </c>
      <c r="AR570" s="100"/>
      <c r="AS570"/>
      <c r="AU570" s="97"/>
      <c r="AV570" s="128"/>
      <c r="AW570" s="138"/>
      <c r="AX570" s="130"/>
      <c r="AY570" s="126"/>
      <c r="AZ570" s="126"/>
    </row>
    <row r="571" spans="2:52" s="1" customFormat="1" ht="38.25" hidden="1">
      <c r="B571" s="53" t="s">
        <v>445</v>
      </c>
      <c r="C571" s="13" t="s">
        <v>446</v>
      </c>
      <c r="D571" s="108">
        <v>0</v>
      </c>
      <c r="E571" s="108">
        <v>0</v>
      </c>
      <c r="F571" s="108">
        <v>0</v>
      </c>
      <c r="G571" s="108">
        <v>0</v>
      </c>
      <c r="H571" s="108">
        <v>0</v>
      </c>
      <c r="I571" s="105">
        <v>0</v>
      </c>
      <c r="J571" s="108">
        <v>0</v>
      </c>
      <c r="K571" s="117">
        <v>0</v>
      </c>
      <c r="L571" s="96"/>
      <c r="M571" s="96"/>
      <c r="N571" s="96"/>
      <c r="X571" s="1" t="s">
        <v>1195</v>
      </c>
      <c r="AR571" s="100"/>
      <c r="AS571"/>
      <c r="AU571" s="97"/>
      <c r="AV571" s="128"/>
      <c r="AW571" s="135"/>
      <c r="AX571" s="130"/>
      <c r="AY571" s="126"/>
      <c r="AZ571" s="126"/>
    </row>
    <row r="572" spans="2:52" s="1" customFormat="1" ht="25.5" hidden="1">
      <c r="B572" s="52" t="s">
        <v>65</v>
      </c>
      <c r="C572" s="13" t="s">
        <v>360</v>
      </c>
      <c r="D572" s="108">
        <v>0</v>
      </c>
      <c r="E572" s="108">
        <v>0</v>
      </c>
      <c r="F572" s="108">
        <v>0</v>
      </c>
      <c r="G572" s="108">
        <v>0</v>
      </c>
      <c r="H572" s="108">
        <v>0</v>
      </c>
      <c r="I572" s="105">
        <v>0</v>
      </c>
      <c r="J572" s="108">
        <v>0</v>
      </c>
      <c r="K572" s="117">
        <v>0</v>
      </c>
      <c r="L572" s="96"/>
      <c r="M572" s="96"/>
      <c r="N572" s="96"/>
      <c r="X572" s="1" t="s">
        <v>1195</v>
      </c>
      <c r="AR572" s="100"/>
      <c r="AS572"/>
      <c r="AU572" s="97"/>
      <c r="AV572" s="128"/>
      <c r="AW572" s="132"/>
      <c r="AX572" s="130"/>
      <c r="AY572" s="126"/>
      <c r="AZ572" s="126"/>
    </row>
    <row r="573" spans="2:52" s="1" customFormat="1" ht="25.5" hidden="1">
      <c r="B573" s="53" t="s">
        <v>66</v>
      </c>
      <c r="C573" s="13" t="s">
        <v>361</v>
      </c>
      <c r="D573" s="108">
        <v>0</v>
      </c>
      <c r="E573" s="108">
        <v>0</v>
      </c>
      <c r="F573" s="108">
        <v>0</v>
      </c>
      <c r="G573" s="108">
        <v>0</v>
      </c>
      <c r="H573" s="108">
        <v>0</v>
      </c>
      <c r="I573" s="105">
        <v>0</v>
      </c>
      <c r="J573" s="108">
        <v>0</v>
      </c>
      <c r="K573" s="117">
        <v>0</v>
      </c>
      <c r="L573" s="96"/>
      <c r="M573" s="96"/>
      <c r="N573" s="96"/>
      <c r="X573" s="1" t="s">
        <v>1195</v>
      </c>
      <c r="AR573" s="100"/>
      <c r="AS573"/>
      <c r="AU573" s="97"/>
      <c r="AV573" s="128"/>
      <c r="AW573" s="135"/>
      <c r="AX573" s="130"/>
      <c r="AY573" s="126"/>
      <c r="AZ573" s="126"/>
    </row>
    <row r="574" spans="2:52" s="1" customFormat="1" ht="51.75" hidden="1">
      <c r="B574" s="53" t="s">
        <v>67</v>
      </c>
      <c r="C574" s="30" t="s">
        <v>362</v>
      </c>
      <c r="D574" s="108">
        <v>0</v>
      </c>
      <c r="E574" s="108">
        <v>0</v>
      </c>
      <c r="F574" s="108">
        <v>0</v>
      </c>
      <c r="G574" s="108">
        <v>0</v>
      </c>
      <c r="H574" s="108">
        <v>0</v>
      </c>
      <c r="I574" s="105">
        <v>0</v>
      </c>
      <c r="J574" s="108">
        <v>0</v>
      </c>
      <c r="K574" s="117">
        <v>0</v>
      </c>
      <c r="L574" s="96"/>
      <c r="M574" s="96"/>
      <c r="N574" s="96"/>
      <c r="X574" s="1" t="s">
        <v>1195</v>
      </c>
      <c r="AR574" s="100"/>
      <c r="AS574"/>
      <c r="AU574" s="97"/>
      <c r="AV574" s="128"/>
      <c r="AW574" s="135"/>
      <c r="AX574" s="130"/>
      <c r="AY574" s="126"/>
      <c r="AZ574" s="126"/>
    </row>
    <row r="575" spans="2:52" s="1" customFormat="1" ht="39" hidden="1">
      <c r="B575" s="53" t="s">
        <v>68</v>
      </c>
      <c r="C575" s="30" t="s">
        <v>363</v>
      </c>
      <c r="D575" s="108">
        <v>0</v>
      </c>
      <c r="E575" s="108">
        <v>0</v>
      </c>
      <c r="F575" s="108">
        <v>0</v>
      </c>
      <c r="G575" s="108">
        <v>0</v>
      </c>
      <c r="H575" s="108">
        <v>0</v>
      </c>
      <c r="I575" s="105">
        <v>0</v>
      </c>
      <c r="J575" s="108">
        <v>0</v>
      </c>
      <c r="K575" s="117">
        <v>0</v>
      </c>
      <c r="L575" s="96"/>
      <c r="M575" s="96"/>
      <c r="N575" s="96"/>
      <c r="X575" s="1" t="s">
        <v>1195</v>
      </c>
      <c r="AR575" s="100"/>
      <c r="AS575"/>
      <c r="AU575" s="97"/>
      <c r="AV575" s="128"/>
      <c r="AW575" s="135"/>
      <c r="AX575" s="130"/>
      <c r="AY575" s="126"/>
      <c r="AZ575" s="126"/>
    </row>
    <row r="576" spans="2:52" s="1" customFormat="1" ht="51.75" hidden="1">
      <c r="B576" s="54" t="s">
        <v>364</v>
      </c>
      <c r="C576" s="30" t="s">
        <v>365</v>
      </c>
      <c r="D576" s="108">
        <v>0</v>
      </c>
      <c r="E576" s="108">
        <v>0</v>
      </c>
      <c r="F576" s="108">
        <v>0</v>
      </c>
      <c r="G576" s="108">
        <v>0</v>
      </c>
      <c r="H576" s="108">
        <v>0</v>
      </c>
      <c r="I576" s="105">
        <v>0</v>
      </c>
      <c r="J576" s="108">
        <v>0</v>
      </c>
      <c r="K576" s="117">
        <v>0</v>
      </c>
      <c r="L576" s="96"/>
      <c r="M576" s="96"/>
      <c r="N576" s="96"/>
      <c r="X576" s="1" t="s">
        <v>1195</v>
      </c>
      <c r="AR576" s="100"/>
      <c r="AS576"/>
      <c r="AU576" s="97"/>
      <c r="AV576" s="128"/>
      <c r="AW576" s="138"/>
      <c r="AX576" s="130"/>
      <c r="AY576" s="126"/>
      <c r="AZ576" s="126"/>
    </row>
    <row r="577" spans="2:52" s="1" customFormat="1" ht="51.75" hidden="1">
      <c r="B577" s="54" t="s">
        <v>366</v>
      </c>
      <c r="C577" s="30" t="s">
        <v>367</v>
      </c>
      <c r="D577" s="108">
        <v>0</v>
      </c>
      <c r="E577" s="108">
        <v>0</v>
      </c>
      <c r="F577" s="108">
        <v>0</v>
      </c>
      <c r="G577" s="108">
        <v>0</v>
      </c>
      <c r="H577" s="108">
        <v>0</v>
      </c>
      <c r="I577" s="105">
        <v>0</v>
      </c>
      <c r="J577" s="108">
        <v>0</v>
      </c>
      <c r="K577" s="117">
        <v>0</v>
      </c>
      <c r="L577" s="96"/>
      <c r="M577" s="96"/>
      <c r="N577" s="96"/>
      <c r="X577" s="1" t="s">
        <v>1195</v>
      </c>
      <c r="AR577" s="100"/>
      <c r="AS577"/>
      <c r="AU577" s="97"/>
      <c r="AV577" s="128"/>
      <c r="AW577" s="138"/>
      <c r="AX577" s="130"/>
      <c r="AY577" s="126"/>
      <c r="AZ577" s="126"/>
    </row>
    <row r="578" spans="2:52" s="1" customFormat="1" ht="77.25" hidden="1">
      <c r="B578" s="54" t="s">
        <v>368</v>
      </c>
      <c r="C578" s="124" t="s">
        <v>1023</v>
      </c>
      <c r="D578" s="108">
        <v>0</v>
      </c>
      <c r="E578" s="108">
        <v>0</v>
      </c>
      <c r="F578" s="108">
        <v>0</v>
      </c>
      <c r="G578" s="108">
        <v>0</v>
      </c>
      <c r="H578" s="108">
        <v>0</v>
      </c>
      <c r="I578" s="105">
        <v>0</v>
      </c>
      <c r="J578" s="108">
        <v>0</v>
      </c>
      <c r="K578" s="117">
        <v>0</v>
      </c>
      <c r="L578" s="96"/>
      <c r="M578" s="96"/>
      <c r="N578" s="96"/>
      <c r="X578" s="1" t="s">
        <v>1195</v>
      </c>
      <c r="AR578" s="100"/>
      <c r="AS578"/>
      <c r="AU578" s="97"/>
      <c r="AV578" s="128"/>
      <c r="AW578" s="138"/>
      <c r="AX578" s="130"/>
      <c r="AY578" s="126"/>
      <c r="AZ578" s="126"/>
    </row>
    <row r="579" spans="2:52" s="1" customFormat="1" ht="77.25" hidden="1">
      <c r="B579" s="54" t="s">
        <v>1008</v>
      </c>
      <c r="C579" s="124" t="s">
        <v>1024</v>
      </c>
      <c r="D579" s="108">
        <v>0</v>
      </c>
      <c r="E579" s="108">
        <v>0</v>
      </c>
      <c r="F579" s="108">
        <v>0</v>
      </c>
      <c r="G579" s="108">
        <v>0</v>
      </c>
      <c r="H579" s="108">
        <v>0</v>
      </c>
      <c r="I579" s="105">
        <v>0</v>
      </c>
      <c r="J579" s="108">
        <v>0</v>
      </c>
      <c r="K579" s="117">
        <v>0</v>
      </c>
      <c r="L579" s="96"/>
      <c r="M579" s="96"/>
      <c r="N579" s="96"/>
      <c r="X579" s="1" t="s">
        <v>1195</v>
      </c>
      <c r="AR579" s="100"/>
      <c r="AS579"/>
      <c r="AU579" s="97"/>
      <c r="AV579" s="128"/>
      <c r="AW579" s="138"/>
      <c r="AX579" s="130"/>
      <c r="AY579" s="126"/>
      <c r="AZ579" s="126"/>
    </row>
    <row r="580" spans="2:52" s="1" customFormat="1" ht="26.25" hidden="1">
      <c r="B580" s="52" t="s">
        <v>290</v>
      </c>
      <c r="C580" s="30" t="s">
        <v>291</v>
      </c>
      <c r="D580" s="108">
        <v>0</v>
      </c>
      <c r="E580" s="108">
        <v>0</v>
      </c>
      <c r="F580" s="108">
        <v>0</v>
      </c>
      <c r="G580" s="108">
        <v>0</v>
      </c>
      <c r="H580" s="108">
        <v>0</v>
      </c>
      <c r="I580" s="105">
        <v>0</v>
      </c>
      <c r="J580" s="108">
        <v>0</v>
      </c>
      <c r="K580" s="117">
        <v>0</v>
      </c>
      <c r="L580" s="96"/>
      <c r="M580" s="96"/>
      <c r="N580" s="96"/>
      <c r="X580" s="1" t="s">
        <v>1195</v>
      </c>
      <c r="AR580" s="100"/>
      <c r="AS580"/>
      <c r="AU580" s="97"/>
      <c r="AV580" s="128"/>
      <c r="AW580" s="132"/>
      <c r="AX580" s="130"/>
      <c r="AY580" s="126"/>
      <c r="AZ580" s="126"/>
    </row>
    <row r="581" spans="2:52" s="1" customFormat="1" ht="51.75" hidden="1">
      <c r="B581" s="53" t="s">
        <v>292</v>
      </c>
      <c r="C581" s="30" t="s">
        <v>299</v>
      </c>
      <c r="D581" s="108">
        <v>0</v>
      </c>
      <c r="E581" s="108">
        <v>0</v>
      </c>
      <c r="F581" s="108">
        <v>0</v>
      </c>
      <c r="G581" s="108">
        <v>0</v>
      </c>
      <c r="H581" s="108">
        <v>0</v>
      </c>
      <c r="I581" s="105">
        <v>0</v>
      </c>
      <c r="J581" s="108">
        <v>0</v>
      </c>
      <c r="K581" s="117">
        <v>0</v>
      </c>
      <c r="L581" s="96"/>
      <c r="M581" s="96"/>
      <c r="N581" s="96"/>
      <c r="X581" s="1" t="s">
        <v>1195</v>
      </c>
      <c r="AR581" s="100"/>
      <c r="AS581"/>
      <c r="AU581" s="97"/>
      <c r="AV581" s="128"/>
      <c r="AW581" s="135"/>
      <c r="AX581" s="130"/>
      <c r="AY581" s="126"/>
      <c r="AZ581" s="126"/>
    </row>
    <row r="582" spans="2:52" s="1" customFormat="1" ht="26.25" hidden="1">
      <c r="B582" s="52" t="s">
        <v>1009</v>
      </c>
      <c r="C582" s="30" t="s">
        <v>1010</v>
      </c>
      <c r="D582" s="108">
        <v>0</v>
      </c>
      <c r="E582" s="108">
        <v>0</v>
      </c>
      <c r="F582" s="108">
        <v>0</v>
      </c>
      <c r="G582" s="108">
        <v>0</v>
      </c>
      <c r="H582" s="108">
        <v>0</v>
      </c>
      <c r="I582" s="105">
        <v>0</v>
      </c>
      <c r="J582" s="108">
        <v>0</v>
      </c>
      <c r="K582" s="117">
        <v>0</v>
      </c>
      <c r="L582" s="96"/>
      <c r="M582" s="96"/>
      <c r="N582" s="96"/>
      <c r="X582" s="1" t="s">
        <v>1195</v>
      </c>
      <c r="AR582" s="100"/>
      <c r="AS582"/>
      <c r="AU582" s="97"/>
      <c r="AV582" s="128"/>
      <c r="AW582" s="132"/>
      <c r="AX582" s="130"/>
      <c r="AY582" s="126"/>
      <c r="AZ582" s="126"/>
    </row>
    <row r="583" spans="2:52" s="1" customFormat="1" ht="26.25" hidden="1">
      <c r="B583" s="53" t="s">
        <v>1011</v>
      </c>
      <c r="C583" s="30" t="s">
        <v>1012</v>
      </c>
      <c r="D583" s="108">
        <v>0</v>
      </c>
      <c r="E583" s="108">
        <v>0</v>
      </c>
      <c r="F583" s="108">
        <v>0</v>
      </c>
      <c r="G583" s="108">
        <v>0</v>
      </c>
      <c r="H583" s="108">
        <v>0</v>
      </c>
      <c r="I583" s="105">
        <v>0</v>
      </c>
      <c r="J583" s="108">
        <v>0</v>
      </c>
      <c r="K583" s="117">
        <v>0</v>
      </c>
      <c r="L583" s="96"/>
      <c r="M583" s="96"/>
      <c r="N583" s="96"/>
      <c r="X583" s="1" t="s">
        <v>1195</v>
      </c>
      <c r="AR583" s="100"/>
      <c r="AS583"/>
      <c r="AU583" s="97"/>
      <c r="AV583" s="128"/>
      <c r="AW583" s="135"/>
      <c r="AX583" s="130"/>
      <c r="AY583" s="126"/>
      <c r="AZ583" s="126"/>
    </row>
    <row r="584" spans="2:52" s="1" customFormat="1" ht="39" hidden="1">
      <c r="B584" s="53" t="s">
        <v>1013</v>
      </c>
      <c r="C584" s="30" t="s">
        <v>1014</v>
      </c>
      <c r="D584" s="108">
        <v>0</v>
      </c>
      <c r="E584" s="108">
        <v>0</v>
      </c>
      <c r="F584" s="108">
        <v>0</v>
      </c>
      <c r="G584" s="108">
        <v>0</v>
      </c>
      <c r="H584" s="108">
        <v>0</v>
      </c>
      <c r="I584" s="105">
        <v>0</v>
      </c>
      <c r="J584" s="108">
        <v>0</v>
      </c>
      <c r="K584" s="117">
        <v>0</v>
      </c>
      <c r="L584" s="96"/>
      <c r="M584" s="96"/>
      <c r="N584" s="96"/>
      <c r="X584" s="1" t="s">
        <v>1195</v>
      </c>
      <c r="AR584" s="100"/>
      <c r="AS584"/>
      <c r="AU584" s="97"/>
      <c r="AV584" s="128"/>
      <c r="AW584" s="135"/>
      <c r="AX584" s="130"/>
      <c r="AY584" s="126"/>
      <c r="AZ584" s="126"/>
    </row>
    <row r="585" spans="2:52" s="1" customFormat="1" ht="51.75" hidden="1">
      <c r="B585" s="54" t="s">
        <v>1015</v>
      </c>
      <c r="C585" s="30" t="s">
        <v>1016</v>
      </c>
      <c r="D585" s="108">
        <v>0</v>
      </c>
      <c r="E585" s="108">
        <v>0</v>
      </c>
      <c r="F585" s="108">
        <v>0</v>
      </c>
      <c r="G585" s="108">
        <v>0</v>
      </c>
      <c r="H585" s="108">
        <v>0</v>
      </c>
      <c r="I585" s="105">
        <v>0</v>
      </c>
      <c r="J585" s="108">
        <v>0</v>
      </c>
      <c r="K585" s="117">
        <v>0</v>
      </c>
      <c r="L585" s="96"/>
      <c r="M585" s="96"/>
      <c r="N585" s="96"/>
      <c r="X585" s="1" t="s">
        <v>1195</v>
      </c>
      <c r="AR585" s="100"/>
      <c r="AS585"/>
      <c r="AU585" s="97"/>
      <c r="AV585" s="128"/>
      <c r="AW585" s="138"/>
      <c r="AX585" s="130"/>
      <c r="AY585" s="126"/>
      <c r="AZ585" s="126"/>
    </row>
    <row r="586" spans="2:52" s="1" customFormat="1" ht="51.75" hidden="1">
      <c r="B586" s="54" t="s">
        <v>1017</v>
      </c>
      <c r="C586" s="30" t="s">
        <v>378</v>
      </c>
      <c r="D586" s="108">
        <v>0</v>
      </c>
      <c r="E586" s="108">
        <v>0</v>
      </c>
      <c r="F586" s="108">
        <v>0</v>
      </c>
      <c r="G586" s="108">
        <v>0</v>
      </c>
      <c r="H586" s="108">
        <v>0</v>
      </c>
      <c r="I586" s="105">
        <v>0</v>
      </c>
      <c r="J586" s="108">
        <v>0</v>
      </c>
      <c r="K586" s="117">
        <v>0</v>
      </c>
      <c r="L586" s="96"/>
      <c r="M586" s="96"/>
      <c r="N586" s="96"/>
      <c r="X586" s="1" t="s">
        <v>1195</v>
      </c>
      <c r="AR586" s="100"/>
      <c r="AS586"/>
      <c r="AU586" s="97"/>
      <c r="AV586" s="128"/>
      <c r="AW586" s="138"/>
      <c r="AX586" s="130"/>
      <c r="AY586" s="126"/>
      <c r="AZ586" s="126"/>
    </row>
    <row r="587" spans="2:52" s="1" customFormat="1" ht="39" hidden="1">
      <c r="B587" s="52" t="s">
        <v>447</v>
      </c>
      <c r="C587" s="30" t="s">
        <v>448</v>
      </c>
      <c r="D587" s="108">
        <v>0</v>
      </c>
      <c r="E587" s="108">
        <v>0</v>
      </c>
      <c r="F587" s="108">
        <v>0</v>
      </c>
      <c r="G587" s="108">
        <v>0</v>
      </c>
      <c r="H587" s="108">
        <v>0</v>
      </c>
      <c r="I587" s="105">
        <v>0</v>
      </c>
      <c r="J587" s="108">
        <v>0</v>
      </c>
      <c r="K587" s="117">
        <v>0</v>
      </c>
      <c r="L587" s="96"/>
      <c r="M587" s="96"/>
      <c r="N587" s="96"/>
      <c r="X587" s="1" t="s">
        <v>1195</v>
      </c>
      <c r="AR587" s="100"/>
      <c r="AS587"/>
      <c r="AU587" s="97"/>
      <c r="AV587" s="128"/>
      <c r="AW587" s="132"/>
      <c r="AX587" s="130"/>
      <c r="AY587" s="126"/>
      <c r="AZ587" s="126"/>
    </row>
    <row r="588" spans="2:52" s="1" customFormat="1" ht="39" hidden="1">
      <c r="B588" s="53" t="s">
        <v>449</v>
      </c>
      <c r="C588" s="30" t="s">
        <v>450</v>
      </c>
      <c r="D588" s="108">
        <v>0</v>
      </c>
      <c r="E588" s="108">
        <v>0</v>
      </c>
      <c r="F588" s="108">
        <v>0</v>
      </c>
      <c r="G588" s="108">
        <v>0</v>
      </c>
      <c r="H588" s="108">
        <v>0</v>
      </c>
      <c r="I588" s="105">
        <v>0</v>
      </c>
      <c r="J588" s="108">
        <v>0</v>
      </c>
      <c r="K588" s="117">
        <v>0</v>
      </c>
      <c r="L588" s="96"/>
      <c r="M588" s="96"/>
      <c r="N588" s="96"/>
      <c r="X588" s="1" t="s">
        <v>1195</v>
      </c>
      <c r="AR588" s="100"/>
      <c r="AS588"/>
      <c r="AU588" s="97"/>
      <c r="AV588" s="128"/>
      <c r="AW588" s="135"/>
      <c r="AX588" s="130"/>
      <c r="AY588" s="126"/>
      <c r="AZ588" s="126"/>
    </row>
    <row r="589" spans="2:52" s="1" customFormat="1" ht="51.75" hidden="1">
      <c r="B589" s="54" t="s">
        <v>451</v>
      </c>
      <c r="C589" s="30" t="s">
        <v>716</v>
      </c>
      <c r="D589" s="108">
        <v>0</v>
      </c>
      <c r="E589" s="108">
        <v>0</v>
      </c>
      <c r="F589" s="108">
        <v>0</v>
      </c>
      <c r="G589" s="108">
        <v>0</v>
      </c>
      <c r="H589" s="108">
        <v>0</v>
      </c>
      <c r="I589" s="105">
        <v>0</v>
      </c>
      <c r="J589" s="108">
        <v>0</v>
      </c>
      <c r="K589" s="117">
        <v>0</v>
      </c>
      <c r="L589" s="96"/>
      <c r="M589" s="96"/>
      <c r="N589" s="96"/>
      <c r="X589" s="1" t="s">
        <v>1195</v>
      </c>
      <c r="AR589" s="100"/>
      <c r="AS589"/>
      <c r="AU589" s="97"/>
      <c r="AV589" s="128"/>
      <c r="AW589" s="138"/>
      <c r="AX589" s="130"/>
      <c r="AY589" s="126"/>
      <c r="AZ589" s="126"/>
    </row>
    <row r="590" spans="2:52" s="1" customFormat="1" ht="51.75" hidden="1">
      <c r="B590" s="54" t="s">
        <v>717</v>
      </c>
      <c r="C590" s="30" t="s">
        <v>718</v>
      </c>
      <c r="D590" s="108">
        <v>0</v>
      </c>
      <c r="E590" s="108">
        <v>0</v>
      </c>
      <c r="F590" s="108">
        <v>0</v>
      </c>
      <c r="G590" s="108">
        <v>0</v>
      </c>
      <c r="H590" s="108">
        <v>0</v>
      </c>
      <c r="I590" s="105">
        <v>0</v>
      </c>
      <c r="J590" s="108">
        <v>0</v>
      </c>
      <c r="K590" s="117">
        <v>0</v>
      </c>
      <c r="L590" s="96"/>
      <c r="M590" s="96"/>
      <c r="N590" s="96"/>
      <c r="X590" s="1" t="s">
        <v>1195</v>
      </c>
      <c r="AR590" s="100"/>
      <c r="AS590"/>
      <c r="AU590" s="97"/>
      <c r="AV590" s="128"/>
      <c r="AW590" s="138"/>
      <c r="AX590" s="130"/>
      <c r="AY590" s="126"/>
      <c r="AZ590" s="126"/>
    </row>
    <row r="591" spans="2:52" s="1" customFormat="1" ht="90" hidden="1">
      <c r="B591" s="54" t="s">
        <v>719</v>
      </c>
      <c r="C591" s="124" t="s">
        <v>720</v>
      </c>
      <c r="D591" s="108">
        <v>0</v>
      </c>
      <c r="E591" s="108">
        <v>0</v>
      </c>
      <c r="F591" s="108">
        <v>0</v>
      </c>
      <c r="G591" s="108">
        <v>0</v>
      </c>
      <c r="H591" s="108">
        <v>0</v>
      </c>
      <c r="I591" s="105">
        <v>0</v>
      </c>
      <c r="J591" s="108">
        <v>0</v>
      </c>
      <c r="K591" s="117">
        <v>0</v>
      </c>
      <c r="L591" s="96"/>
      <c r="M591" s="96"/>
      <c r="N591" s="96"/>
      <c r="X591" s="1" t="s">
        <v>1195</v>
      </c>
      <c r="AR591" s="100"/>
      <c r="AS591"/>
      <c r="AU591" s="97"/>
      <c r="AV591" s="128"/>
      <c r="AW591" s="138"/>
      <c r="AX591" s="130"/>
      <c r="AY591" s="126"/>
      <c r="AZ591" s="126"/>
    </row>
    <row r="592" spans="2:52" s="1" customFormat="1" ht="90" hidden="1">
      <c r="B592" s="54" t="s">
        <v>721</v>
      </c>
      <c r="C592" s="124" t="s">
        <v>722</v>
      </c>
      <c r="D592" s="108">
        <v>0</v>
      </c>
      <c r="E592" s="108">
        <v>0</v>
      </c>
      <c r="F592" s="108">
        <v>0</v>
      </c>
      <c r="G592" s="108">
        <v>0</v>
      </c>
      <c r="H592" s="108">
        <v>0</v>
      </c>
      <c r="I592" s="105">
        <v>0</v>
      </c>
      <c r="J592" s="108">
        <v>0</v>
      </c>
      <c r="K592" s="117">
        <v>0</v>
      </c>
      <c r="L592" s="96"/>
      <c r="M592" s="96"/>
      <c r="N592" s="96"/>
      <c r="X592" s="1" t="s">
        <v>1195</v>
      </c>
      <c r="AR592" s="100"/>
      <c r="AS592"/>
      <c r="AU592" s="97"/>
      <c r="AV592" s="128"/>
      <c r="AW592" s="138"/>
      <c r="AX592" s="130"/>
      <c r="AY592" s="126"/>
      <c r="AZ592" s="126"/>
    </row>
    <row r="593" spans="2:52" s="1" customFormat="1" ht="39" hidden="1">
      <c r="B593" s="53" t="s">
        <v>723</v>
      </c>
      <c r="C593" s="30" t="s">
        <v>724</v>
      </c>
      <c r="D593" s="108">
        <v>0</v>
      </c>
      <c r="E593" s="108">
        <v>0</v>
      </c>
      <c r="F593" s="108">
        <v>0</v>
      </c>
      <c r="G593" s="108">
        <v>0</v>
      </c>
      <c r="H593" s="108">
        <v>0</v>
      </c>
      <c r="I593" s="105">
        <v>0</v>
      </c>
      <c r="J593" s="108">
        <v>0</v>
      </c>
      <c r="K593" s="117">
        <v>0</v>
      </c>
      <c r="L593" s="96"/>
      <c r="M593" s="96"/>
      <c r="N593" s="96"/>
      <c r="X593" s="1" t="s">
        <v>1195</v>
      </c>
      <c r="AR593" s="100"/>
      <c r="AS593"/>
      <c r="AU593" s="97"/>
      <c r="AV593" s="128"/>
      <c r="AW593" s="135"/>
      <c r="AX593" s="130"/>
      <c r="AY593" s="126"/>
      <c r="AZ593" s="126"/>
    </row>
    <row r="594" spans="2:52" s="1" customFormat="1" ht="26.25" hidden="1">
      <c r="B594" s="53" t="s">
        <v>725</v>
      </c>
      <c r="C594" s="30" t="s">
        <v>726</v>
      </c>
      <c r="D594" s="108">
        <v>0</v>
      </c>
      <c r="E594" s="108">
        <v>0</v>
      </c>
      <c r="F594" s="108">
        <v>0</v>
      </c>
      <c r="G594" s="108">
        <v>0</v>
      </c>
      <c r="H594" s="108">
        <v>0</v>
      </c>
      <c r="I594" s="105">
        <v>0</v>
      </c>
      <c r="J594" s="108">
        <v>0</v>
      </c>
      <c r="K594" s="117">
        <v>0</v>
      </c>
      <c r="L594" s="96"/>
      <c r="M594" s="96"/>
      <c r="N594" s="96"/>
      <c r="X594" s="1" t="s">
        <v>1195</v>
      </c>
      <c r="AR594" s="100"/>
      <c r="AS594"/>
      <c r="AU594" s="97"/>
      <c r="AV594" s="128"/>
      <c r="AW594" s="135"/>
      <c r="AX594" s="130"/>
      <c r="AY594" s="126"/>
      <c r="AZ594" s="126"/>
    </row>
    <row r="595" spans="2:52" s="1" customFormat="1" ht="39" hidden="1">
      <c r="B595" s="53" t="s">
        <v>727</v>
      </c>
      <c r="C595" s="30" t="s">
        <v>728</v>
      </c>
      <c r="D595" s="108">
        <v>0</v>
      </c>
      <c r="E595" s="108">
        <v>0</v>
      </c>
      <c r="F595" s="108">
        <v>0</v>
      </c>
      <c r="G595" s="108">
        <v>0</v>
      </c>
      <c r="H595" s="108">
        <v>0</v>
      </c>
      <c r="I595" s="105">
        <v>0</v>
      </c>
      <c r="J595" s="108">
        <v>0</v>
      </c>
      <c r="K595" s="117">
        <v>0</v>
      </c>
      <c r="L595" s="96"/>
      <c r="M595" s="96"/>
      <c r="N595" s="96"/>
      <c r="X595" s="1" t="s">
        <v>1195</v>
      </c>
      <c r="AR595" s="100"/>
      <c r="AS595"/>
      <c r="AU595" s="97"/>
      <c r="AV595" s="128"/>
      <c r="AW595" s="135"/>
      <c r="AX595" s="130"/>
      <c r="AY595" s="126"/>
      <c r="AZ595" s="126"/>
    </row>
    <row r="596" spans="2:52" s="1" customFormat="1" ht="77.25" hidden="1">
      <c r="B596" s="54" t="s">
        <v>729</v>
      </c>
      <c r="C596" s="124" t="s">
        <v>730</v>
      </c>
      <c r="D596" s="108">
        <v>0</v>
      </c>
      <c r="E596" s="108">
        <v>0</v>
      </c>
      <c r="F596" s="108">
        <v>0</v>
      </c>
      <c r="G596" s="108">
        <v>0</v>
      </c>
      <c r="H596" s="108">
        <v>0</v>
      </c>
      <c r="I596" s="105">
        <v>0</v>
      </c>
      <c r="J596" s="108">
        <v>0</v>
      </c>
      <c r="K596" s="117">
        <v>0</v>
      </c>
      <c r="L596" s="96"/>
      <c r="M596" s="96"/>
      <c r="N596" s="96"/>
      <c r="X596" s="1" t="s">
        <v>1195</v>
      </c>
      <c r="AR596" s="100"/>
      <c r="AS596"/>
      <c r="AU596" s="97"/>
      <c r="AV596" s="128"/>
      <c r="AW596" s="138"/>
      <c r="AX596" s="130"/>
      <c r="AY596" s="126"/>
      <c r="AZ596" s="126"/>
    </row>
    <row r="597" spans="2:52" s="1" customFormat="1" ht="77.25" hidden="1">
      <c r="B597" s="54" t="s">
        <v>731</v>
      </c>
      <c r="C597" s="124" t="s">
        <v>732</v>
      </c>
      <c r="D597" s="108">
        <v>0</v>
      </c>
      <c r="E597" s="108">
        <v>0</v>
      </c>
      <c r="F597" s="108">
        <v>0</v>
      </c>
      <c r="G597" s="108">
        <v>0</v>
      </c>
      <c r="H597" s="108">
        <v>0</v>
      </c>
      <c r="I597" s="105">
        <v>0</v>
      </c>
      <c r="J597" s="108">
        <v>0</v>
      </c>
      <c r="K597" s="117">
        <v>0</v>
      </c>
      <c r="L597" s="96"/>
      <c r="M597" s="96"/>
      <c r="N597" s="96"/>
      <c r="X597" s="1" t="s">
        <v>1195</v>
      </c>
      <c r="AR597" s="100"/>
      <c r="AS597"/>
      <c r="AU597" s="97"/>
      <c r="AV597" s="128"/>
      <c r="AW597" s="138"/>
      <c r="AX597" s="130"/>
      <c r="AY597" s="126"/>
      <c r="AZ597" s="126"/>
    </row>
    <row r="598" spans="2:52" s="1" customFormat="1" ht="26.25" hidden="1">
      <c r="B598" s="123" t="s">
        <v>487</v>
      </c>
      <c r="C598" s="30" t="s">
        <v>488</v>
      </c>
      <c r="D598" s="108">
        <v>0</v>
      </c>
      <c r="E598" s="108">
        <v>0</v>
      </c>
      <c r="F598" s="108">
        <v>0</v>
      </c>
      <c r="G598" s="108">
        <v>0</v>
      </c>
      <c r="H598" s="108">
        <v>0</v>
      </c>
      <c r="I598" s="105">
        <v>0</v>
      </c>
      <c r="J598" s="108">
        <v>0</v>
      </c>
      <c r="K598" s="117">
        <v>0</v>
      </c>
      <c r="L598" s="96"/>
      <c r="M598" s="96"/>
      <c r="N598" s="96"/>
      <c r="X598" s="1" t="s">
        <v>1195</v>
      </c>
      <c r="AR598" s="100"/>
      <c r="AS598"/>
      <c r="AU598" s="97"/>
      <c r="AV598" s="128"/>
      <c r="AW598" s="137"/>
      <c r="AX598" s="130"/>
      <c r="AY598" s="126"/>
      <c r="AZ598" s="126"/>
    </row>
    <row r="599" spans="2:52" s="1" customFormat="1" ht="39" hidden="1">
      <c r="B599" s="122" t="s">
        <v>489</v>
      </c>
      <c r="C599" s="30" t="s">
        <v>490</v>
      </c>
      <c r="D599" s="108">
        <v>0</v>
      </c>
      <c r="E599" s="108">
        <v>0</v>
      </c>
      <c r="F599" s="108">
        <v>0</v>
      </c>
      <c r="G599" s="108">
        <v>0</v>
      </c>
      <c r="H599" s="108">
        <v>0</v>
      </c>
      <c r="I599" s="105">
        <v>0</v>
      </c>
      <c r="J599" s="108">
        <v>0</v>
      </c>
      <c r="K599" s="117">
        <v>0</v>
      </c>
      <c r="L599" s="96"/>
      <c r="M599" s="96"/>
      <c r="N599" s="96"/>
      <c r="X599" s="1" t="s">
        <v>1195</v>
      </c>
      <c r="AR599" s="100"/>
      <c r="AS599"/>
      <c r="AU599" s="97"/>
      <c r="AV599" s="128"/>
      <c r="AW599" s="129"/>
      <c r="AX599" s="130"/>
      <c r="AY599" s="126"/>
      <c r="AZ599" s="126"/>
    </row>
    <row r="600" spans="2:52" s="1" customFormat="1" ht="26.25" hidden="1">
      <c r="B600" s="52" t="s">
        <v>491</v>
      </c>
      <c r="C600" s="30" t="s">
        <v>492</v>
      </c>
      <c r="D600" s="108">
        <v>0</v>
      </c>
      <c r="E600" s="108">
        <v>0</v>
      </c>
      <c r="F600" s="108">
        <v>0</v>
      </c>
      <c r="G600" s="108">
        <v>0</v>
      </c>
      <c r="H600" s="108">
        <v>0</v>
      </c>
      <c r="I600" s="105">
        <v>0</v>
      </c>
      <c r="J600" s="108">
        <v>0</v>
      </c>
      <c r="K600" s="117">
        <v>0</v>
      </c>
      <c r="L600" s="96"/>
      <c r="M600" s="96"/>
      <c r="N600" s="96"/>
      <c r="X600" s="1" t="s">
        <v>1195</v>
      </c>
      <c r="AR600" s="100"/>
      <c r="AS600"/>
      <c r="AU600" s="97"/>
      <c r="AV600" s="128"/>
      <c r="AW600" s="131"/>
      <c r="AX600" s="130"/>
      <c r="AY600" s="126"/>
      <c r="AZ600" s="126"/>
    </row>
    <row r="601" spans="2:52" s="1" customFormat="1" hidden="1">
      <c r="B601" s="53" t="s">
        <v>493</v>
      </c>
      <c r="C601" s="30" t="s">
        <v>494</v>
      </c>
      <c r="D601" s="108">
        <v>0</v>
      </c>
      <c r="E601" s="108">
        <v>0</v>
      </c>
      <c r="F601" s="108">
        <v>0</v>
      </c>
      <c r="G601" s="108">
        <v>0</v>
      </c>
      <c r="H601" s="108">
        <v>0</v>
      </c>
      <c r="I601" s="105">
        <v>0</v>
      </c>
      <c r="J601" s="108">
        <v>0</v>
      </c>
      <c r="K601" s="117">
        <v>0</v>
      </c>
      <c r="L601" s="96"/>
      <c r="M601" s="96"/>
      <c r="N601" s="96"/>
      <c r="X601" s="1" t="s">
        <v>1195</v>
      </c>
      <c r="AR601" s="100"/>
      <c r="AS601"/>
      <c r="AU601" s="97"/>
      <c r="AV601" s="128"/>
      <c r="AW601" s="132"/>
      <c r="AX601" s="130"/>
      <c r="AY601" s="126"/>
      <c r="AZ601" s="126"/>
    </row>
    <row r="602" spans="2:52" s="1" customFormat="1" hidden="1">
      <c r="B602" s="53" t="s">
        <v>495</v>
      </c>
      <c r="C602" s="30" t="s">
        <v>496</v>
      </c>
      <c r="D602" s="108">
        <v>0</v>
      </c>
      <c r="E602" s="108">
        <v>0</v>
      </c>
      <c r="F602" s="108">
        <v>0</v>
      </c>
      <c r="G602" s="108">
        <v>0</v>
      </c>
      <c r="H602" s="108">
        <v>0</v>
      </c>
      <c r="I602" s="105">
        <v>0</v>
      </c>
      <c r="J602" s="108">
        <v>0</v>
      </c>
      <c r="K602" s="117">
        <v>0</v>
      </c>
      <c r="L602" s="96"/>
      <c r="M602" s="96"/>
      <c r="N602" s="96"/>
      <c r="X602" s="1" t="s">
        <v>1195</v>
      </c>
      <c r="AR602" s="100"/>
      <c r="AS602"/>
      <c r="AU602" s="97"/>
      <c r="AV602" s="128"/>
      <c r="AW602" s="132"/>
      <c r="AX602" s="130"/>
      <c r="AY602" s="126"/>
      <c r="AZ602" s="126"/>
    </row>
    <row r="603" spans="2:52" s="1" customFormat="1" ht="39" hidden="1">
      <c r="B603" s="52" t="s">
        <v>497</v>
      </c>
      <c r="C603" s="30" t="s">
        <v>498</v>
      </c>
      <c r="D603" s="108">
        <v>0</v>
      </c>
      <c r="E603" s="108">
        <v>0</v>
      </c>
      <c r="F603" s="108">
        <v>0</v>
      </c>
      <c r="G603" s="108">
        <v>0</v>
      </c>
      <c r="H603" s="108">
        <v>0</v>
      </c>
      <c r="I603" s="105">
        <v>0</v>
      </c>
      <c r="J603" s="108">
        <v>0</v>
      </c>
      <c r="K603" s="117">
        <v>0</v>
      </c>
      <c r="L603" s="96"/>
      <c r="M603" s="96"/>
      <c r="N603" s="96"/>
      <c r="X603" s="1" t="s">
        <v>1195</v>
      </c>
      <c r="AR603" s="100"/>
      <c r="AS603"/>
      <c r="AU603" s="97"/>
      <c r="AV603" s="128"/>
      <c r="AW603" s="131"/>
      <c r="AX603" s="130"/>
      <c r="AY603" s="126"/>
      <c r="AZ603" s="126"/>
    </row>
    <row r="604" spans="2:52" s="1" customFormat="1" ht="26.25" hidden="1">
      <c r="B604" s="53" t="s">
        <v>499</v>
      </c>
      <c r="C604" s="30" t="s">
        <v>818</v>
      </c>
      <c r="D604" s="108">
        <v>0</v>
      </c>
      <c r="E604" s="108">
        <v>0</v>
      </c>
      <c r="F604" s="108">
        <v>0</v>
      </c>
      <c r="G604" s="108">
        <v>0</v>
      </c>
      <c r="H604" s="108">
        <v>0</v>
      </c>
      <c r="I604" s="105">
        <v>0</v>
      </c>
      <c r="J604" s="108">
        <v>0</v>
      </c>
      <c r="K604" s="117">
        <v>0</v>
      </c>
      <c r="L604" s="96"/>
      <c r="M604" s="96"/>
      <c r="N604" s="96"/>
      <c r="X604" s="1" t="s">
        <v>1195</v>
      </c>
      <c r="AR604" s="100"/>
      <c r="AS604"/>
      <c r="AU604" s="97"/>
      <c r="AV604" s="128"/>
      <c r="AW604" s="132"/>
      <c r="AX604" s="130"/>
      <c r="AY604" s="126"/>
      <c r="AZ604" s="126"/>
    </row>
    <row r="605" spans="2:52" s="1" customFormat="1" hidden="1">
      <c r="B605" s="53" t="s">
        <v>819</v>
      </c>
      <c r="C605" s="30" t="s">
        <v>820</v>
      </c>
      <c r="D605" s="108">
        <v>0</v>
      </c>
      <c r="E605" s="108">
        <v>0</v>
      </c>
      <c r="F605" s="108">
        <v>0</v>
      </c>
      <c r="G605" s="108">
        <v>0</v>
      </c>
      <c r="H605" s="108">
        <v>0</v>
      </c>
      <c r="I605" s="105">
        <v>0</v>
      </c>
      <c r="J605" s="108">
        <v>0</v>
      </c>
      <c r="K605" s="117">
        <v>0</v>
      </c>
      <c r="L605" s="96"/>
      <c r="M605" s="96"/>
      <c r="N605" s="96"/>
      <c r="X605" s="1" t="s">
        <v>1195</v>
      </c>
      <c r="AR605" s="100"/>
      <c r="AS605"/>
      <c r="AU605" s="97"/>
      <c r="AV605" s="128"/>
      <c r="AW605" s="132"/>
      <c r="AX605" s="130"/>
      <c r="AY605" s="126"/>
      <c r="AZ605" s="126"/>
    </row>
    <row r="606" spans="2:52" s="1" customFormat="1" ht="26.25" hidden="1">
      <c r="B606" s="53" t="s">
        <v>821</v>
      </c>
      <c r="C606" s="30" t="s">
        <v>822</v>
      </c>
      <c r="D606" s="108">
        <v>0</v>
      </c>
      <c r="E606" s="108">
        <v>0</v>
      </c>
      <c r="F606" s="108">
        <v>0</v>
      </c>
      <c r="G606" s="108">
        <v>0</v>
      </c>
      <c r="H606" s="108">
        <v>0</v>
      </c>
      <c r="I606" s="105">
        <v>0</v>
      </c>
      <c r="J606" s="108">
        <v>0</v>
      </c>
      <c r="K606" s="117">
        <v>0</v>
      </c>
      <c r="L606" s="96"/>
      <c r="M606" s="96"/>
      <c r="N606" s="96"/>
      <c r="X606" s="1" t="s">
        <v>1195</v>
      </c>
      <c r="AR606" s="100"/>
      <c r="AS606"/>
      <c r="AU606" s="97"/>
      <c r="AV606" s="128"/>
      <c r="AW606" s="132"/>
      <c r="AX606" s="130"/>
      <c r="AY606" s="126"/>
      <c r="AZ606" s="126"/>
    </row>
    <row r="607" spans="2:52" s="1" customFormat="1" ht="25.5" hidden="1">
      <c r="B607" s="121" t="s">
        <v>478</v>
      </c>
      <c r="C607" s="13" t="s">
        <v>479</v>
      </c>
      <c r="D607" s="108">
        <v>0</v>
      </c>
      <c r="E607" s="108">
        <v>0</v>
      </c>
      <c r="F607" s="108">
        <v>0</v>
      </c>
      <c r="G607" s="108">
        <v>0</v>
      </c>
      <c r="H607" s="108">
        <v>0</v>
      </c>
      <c r="I607" s="105">
        <v>0</v>
      </c>
      <c r="J607" s="108">
        <v>0</v>
      </c>
      <c r="K607" s="117">
        <v>0</v>
      </c>
      <c r="L607" s="96"/>
      <c r="M607" s="96"/>
      <c r="N607" s="96"/>
      <c r="X607" s="1" t="s">
        <v>1195</v>
      </c>
      <c r="AR607" s="100"/>
      <c r="AS607"/>
      <c r="AU607" s="97"/>
      <c r="AV607" s="128"/>
      <c r="AW607" s="129"/>
      <c r="AX607" s="130"/>
      <c r="AY607" s="126"/>
      <c r="AZ607" s="126"/>
    </row>
    <row r="608" spans="2:52" s="1" customFormat="1" hidden="1">
      <c r="B608" s="37" t="s">
        <v>480</v>
      </c>
      <c r="C608" s="13" t="s">
        <v>481</v>
      </c>
      <c r="D608" s="108">
        <v>0</v>
      </c>
      <c r="E608" s="108">
        <v>0</v>
      </c>
      <c r="F608" s="108">
        <v>0</v>
      </c>
      <c r="G608" s="108">
        <v>0</v>
      </c>
      <c r="H608" s="108">
        <v>0</v>
      </c>
      <c r="I608" s="105">
        <v>0</v>
      </c>
      <c r="J608" s="108">
        <v>0</v>
      </c>
      <c r="K608" s="117">
        <v>0</v>
      </c>
      <c r="L608" s="96"/>
      <c r="M608" s="96"/>
      <c r="N608" s="96"/>
      <c r="X608" s="1" t="s">
        <v>1195</v>
      </c>
      <c r="AR608" s="100"/>
      <c r="AS608"/>
      <c r="AU608" s="97"/>
      <c r="AV608" s="128"/>
      <c r="AW608" s="131"/>
      <c r="AX608" s="130"/>
      <c r="AY608" s="126"/>
      <c r="AZ608" s="126"/>
    </row>
    <row r="609" spans="2:52" s="1" customFormat="1" ht="25.5" hidden="1">
      <c r="B609" s="37" t="s">
        <v>482</v>
      </c>
      <c r="C609" s="13" t="s">
        <v>483</v>
      </c>
      <c r="D609" s="108">
        <v>0</v>
      </c>
      <c r="E609" s="108">
        <v>0</v>
      </c>
      <c r="F609" s="108">
        <v>0</v>
      </c>
      <c r="G609" s="108">
        <v>0</v>
      </c>
      <c r="H609" s="108">
        <v>0</v>
      </c>
      <c r="I609" s="105">
        <v>0</v>
      </c>
      <c r="J609" s="108">
        <v>0</v>
      </c>
      <c r="K609" s="117">
        <v>0</v>
      </c>
      <c r="L609" s="96"/>
      <c r="M609" s="96"/>
      <c r="N609" s="96"/>
      <c r="X609" s="1" t="s">
        <v>1195</v>
      </c>
      <c r="AR609" s="100"/>
      <c r="AS609"/>
      <c r="AU609" s="97"/>
      <c r="AV609" s="128"/>
      <c r="AW609" s="131"/>
      <c r="AX609" s="130"/>
      <c r="AY609" s="126"/>
      <c r="AZ609" s="126"/>
    </row>
    <row r="610" spans="2:52" s="1" customFormat="1" ht="38.25" hidden="1">
      <c r="B610" s="37" t="s">
        <v>484</v>
      </c>
      <c r="C610" s="13" t="s">
        <v>485</v>
      </c>
      <c r="D610" s="108">
        <v>0</v>
      </c>
      <c r="E610" s="108">
        <v>0</v>
      </c>
      <c r="F610" s="108">
        <v>0</v>
      </c>
      <c r="G610" s="108">
        <v>0</v>
      </c>
      <c r="H610" s="108">
        <v>0</v>
      </c>
      <c r="I610" s="105">
        <v>0</v>
      </c>
      <c r="J610" s="108">
        <v>0</v>
      </c>
      <c r="K610" s="117">
        <v>0</v>
      </c>
      <c r="L610" s="96"/>
      <c r="M610" s="96"/>
      <c r="N610" s="96"/>
      <c r="X610" s="1" t="s">
        <v>1195</v>
      </c>
      <c r="AR610" s="100"/>
      <c r="AS610"/>
      <c r="AU610" s="97"/>
      <c r="AV610" s="128"/>
      <c r="AW610" s="131"/>
      <c r="AX610" s="130"/>
      <c r="AY610" s="126"/>
      <c r="AZ610" s="126"/>
    </row>
    <row r="611" spans="2:52" s="1" customFormat="1" hidden="1">
      <c r="B611" s="158" t="s">
        <v>1189</v>
      </c>
      <c r="C611" s="55" t="s">
        <v>241</v>
      </c>
      <c r="D611" s="109">
        <v>0</v>
      </c>
      <c r="E611" s="109">
        <v>0</v>
      </c>
      <c r="F611" s="109">
        <v>0</v>
      </c>
      <c r="G611" s="109">
        <v>0</v>
      </c>
      <c r="H611" s="109">
        <v>0</v>
      </c>
      <c r="I611" s="118">
        <v>0</v>
      </c>
      <c r="J611" s="109">
        <v>0</v>
      </c>
      <c r="K611" s="119">
        <v>0</v>
      </c>
      <c r="L611" s="96"/>
      <c r="M611" s="96"/>
      <c r="N611" s="96"/>
      <c r="X611" s="1" t="s">
        <v>1195</v>
      </c>
      <c r="AR611" s="100"/>
      <c r="AS611"/>
      <c r="AU611" s="97"/>
      <c r="AX611" s="98"/>
      <c r="AY611" s="126"/>
    </row>
    <row r="612" spans="2:52" s="1" customFormat="1" hidden="1">
      <c r="B612" s="158" t="s">
        <v>242</v>
      </c>
      <c r="C612" s="55" t="s">
        <v>243</v>
      </c>
      <c r="D612" s="110">
        <v>0</v>
      </c>
      <c r="E612" s="110">
        <v>0</v>
      </c>
      <c r="F612" s="110">
        <v>0</v>
      </c>
      <c r="G612" s="110">
        <v>0</v>
      </c>
      <c r="H612" s="110">
        <v>0</v>
      </c>
      <c r="I612" s="118">
        <v>0</v>
      </c>
      <c r="J612" s="110">
        <v>0</v>
      </c>
      <c r="K612" s="119">
        <v>0</v>
      </c>
      <c r="L612" s="96"/>
      <c r="M612" s="96"/>
      <c r="N612" s="96"/>
      <c r="X612" s="1" t="s">
        <v>1195</v>
      </c>
      <c r="AR612" s="100"/>
      <c r="AS612"/>
      <c r="AU612" s="97"/>
      <c r="AX612" s="98"/>
      <c r="AY612" s="126"/>
    </row>
    <row r="613" spans="2:52" s="1" customFormat="1" hidden="1">
      <c r="B613" s="159" t="s">
        <v>244</v>
      </c>
      <c r="C613" s="56" t="s">
        <v>245</v>
      </c>
      <c r="D613" s="111">
        <v>0</v>
      </c>
      <c r="E613" s="111">
        <v>0</v>
      </c>
      <c r="F613" s="111">
        <v>0</v>
      </c>
      <c r="G613" s="111">
        <v>0</v>
      </c>
      <c r="H613" s="111">
        <v>0</v>
      </c>
      <c r="I613" s="105">
        <v>0</v>
      </c>
      <c r="J613" s="111">
        <v>0</v>
      </c>
      <c r="K613" s="117">
        <v>0</v>
      </c>
      <c r="L613" s="96"/>
      <c r="M613" s="96"/>
      <c r="N613" s="96"/>
      <c r="X613" s="1" t="s">
        <v>1195</v>
      </c>
      <c r="AR613" s="100"/>
      <c r="AS613"/>
      <c r="AU613" s="97"/>
      <c r="AV613" s="127"/>
      <c r="AW613" s="98"/>
      <c r="AX613" s="98"/>
      <c r="AY613" s="126"/>
    </row>
    <row r="614" spans="2:52" s="1" customFormat="1" hidden="1">
      <c r="B614" s="160" t="s">
        <v>246</v>
      </c>
      <c r="C614" s="56" t="s">
        <v>247</v>
      </c>
      <c r="D614" s="111">
        <v>0</v>
      </c>
      <c r="E614" s="111">
        <v>0</v>
      </c>
      <c r="F614" s="111">
        <v>0</v>
      </c>
      <c r="G614" s="111">
        <v>0</v>
      </c>
      <c r="H614" s="111">
        <v>0</v>
      </c>
      <c r="I614" s="105">
        <v>0</v>
      </c>
      <c r="J614" s="111">
        <v>0</v>
      </c>
      <c r="K614" s="117">
        <v>0</v>
      </c>
      <c r="L614" s="96"/>
      <c r="M614" s="96"/>
      <c r="N614" s="96"/>
      <c r="X614" s="1" t="s">
        <v>1195</v>
      </c>
      <c r="AR614" s="100"/>
      <c r="AS614"/>
      <c r="AU614" s="97"/>
      <c r="AV614" s="127"/>
      <c r="AW614" s="133"/>
      <c r="AX614" s="134"/>
      <c r="AY614" s="126"/>
    </row>
    <row r="615" spans="2:52" s="1" customFormat="1" hidden="1">
      <c r="B615" s="160" t="s">
        <v>248</v>
      </c>
      <c r="C615" s="56" t="s">
        <v>739</v>
      </c>
      <c r="D615" s="111">
        <v>0</v>
      </c>
      <c r="E615" s="111">
        <v>0</v>
      </c>
      <c r="F615" s="111">
        <v>0</v>
      </c>
      <c r="G615" s="111">
        <v>0</v>
      </c>
      <c r="H615" s="111">
        <v>0</v>
      </c>
      <c r="I615" s="105">
        <v>0</v>
      </c>
      <c r="J615" s="111">
        <v>0</v>
      </c>
      <c r="K615" s="117">
        <v>0</v>
      </c>
      <c r="L615" s="96"/>
      <c r="M615" s="96"/>
      <c r="N615" s="96"/>
      <c r="X615" s="1" t="s">
        <v>1195</v>
      </c>
      <c r="AR615" s="100"/>
      <c r="AS615"/>
      <c r="AU615" s="97"/>
      <c r="AV615" s="127"/>
      <c r="AW615" s="133"/>
      <c r="AX615" s="134"/>
      <c r="AY615" s="126"/>
    </row>
    <row r="616" spans="2:52" s="1" customFormat="1" hidden="1">
      <c r="B616" s="159" t="s">
        <v>740</v>
      </c>
      <c r="C616" s="56" t="s">
        <v>741</v>
      </c>
      <c r="D616" s="111">
        <v>0</v>
      </c>
      <c r="E616" s="111">
        <v>0</v>
      </c>
      <c r="F616" s="111">
        <v>0</v>
      </c>
      <c r="G616" s="111">
        <v>0</v>
      </c>
      <c r="H616" s="111">
        <v>0</v>
      </c>
      <c r="I616" s="105">
        <v>0</v>
      </c>
      <c r="J616" s="111">
        <v>0</v>
      </c>
      <c r="K616" s="117">
        <v>0</v>
      </c>
      <c r="L616" s="96"/>
      <c r="M616" s="96"/>
      <c r="N616" s="96"/>
      <c r="X616" s="1" t="s">
        <v>1195</v>
      </c>
      <c r="AR616" s="100"/>
      <c r="AS616"/>
      <c r="AU616" s="97"/>
      <c r="AV616" s="127"/>
      <c r="AW616" s="133"/>
      <c r="AX616" s="134"/>
      <c r="AY616" s="126"/>
    </row>
    <row r="617" spans="2:52" s="1" customFormat="1" hidden="1">
      <c r="B617" s="160" t="s">
        <v>742</v>
      </c>
      <c r="C617" s="56" t="s">
        <v>743</v>
      </c>
      <c r="D617" s="112">
        <v>0</v>
      </c>
      <c r="E617" s="112">
        <v>0</v>
      </c>
      <c r="F617" s="112">
        <v>0</v>
      </c>
      <c r="G617" s="112">
        <v>0</v>
      </c>
      <c r="H617" s="112">
        <v>0</v>
      </c>
      <c r="I617" s="105">
        <v>0</v>
      </c>
      <c r="J617" s="112">
        <v>0</v>
      </c>
      <c r="K617" s="117">
        <v>0</v>
      </c>
      <c r="L617" s="96"/>
      <c r="M617" s="96"/>
      <c r="N617" s="96"/>
      <c r="X617" s="1" t="s">
        <v>1195</v>
      </c>
      <c r="AR617" s="100"/>
      <c r="AS617"/>
      <c r="AU617" s="97"/>
      <c r="AV617" s="127"/>
      <c r="AW617" s="98"/>
      <c r="AX617" s="98"/>
      <c r="AY617" s="126"/>
    </row>
    <row r="618" spans="2:52" s="1" customFormat="1" hidden="1">
      <c r="B618" s="160" t="s">
        <v>744</v>
      </c>
      <c r="C618" s="56" t="s">
        <v>745</v>
      </c>
      <c r="D618" s="112">
        <v>0</v>
      </c>
      <c r="E618" s="112">
        <v>0</v>
      </c>
      <c r="F618" s="112">
        <v>0</v>
      </c>
      <c r="G618" s="112">
        <v>0</v>
      </c>
      <c r="H618" s="112">
        <v>0</v>
      </c>
      <c r="I618" s="105">
        <v>0</v>
      </c>
      <c r="J618" s="112">
        <v>0</v>
      </c>
      <c r="K618" s="117">
        <v>0</v>
      </c>
      <c r="L618" s="96"/>
      <c r="M618" s="96"/>
      <c r="N618" s="96"/>
      <c r="X618" s="1" t="s">
        <v>1195</v>
      </c>
      <c r="AR618" s="100"/>
      <c r="AS618"/>
      <c r="AU618" s="97"/>
      <c r="AV618" s="127"/>
      <c r="AW618" s="98"/>
      <c r="AX618" s="98"/>
      <c r="AY618" s="126"/>
    </row>
    <row r="619" spans="2:52" s="1" customFormat="1" hidden="1">
      <c r="B619" s="161" t="s">
        <v>746</v>
      </c>
      <c r="C619" s="57" t="s">
        <v>747</v>
      </c>
      <c r="D619" s="112">
        <v>0</v>
      </c>
      <c r="E619" s="112">
        <v>0</v>
      </c>
      <c r="F619" s="112">
        <v>0</v>
      </c>
      <c r="G619" s="112">
        <v>0</v>
      </c>
      <c r="H619" s="112">
        <v>0</v>
      </c>
      <c r="I619" s="105">
        <v>0</v>
      </c>
      <c r="J619" s="112">
        <v>0</v>
      </c>
      <c r="K619" s="117">
        <v>0</v>
      </c>
      <c r="L619" s="96"/>
      <c r="M619" s="96"/>
      <c r="N619" s="96"/>
      <c r="X619" s="1" t="s">
        <v>1195</v>
      </c>
      <c r="AR619" s="100"/>
      <c r="AS619"/>
      <c r="AU619" s="97"/>
      <c r="AV619" s="127"/>
      <c r="AW619" s="98"/>
      <c r="AX619" s="98"/>
      <c r="AY619" s="126"/>
    </row>
    <row r="620" spans="2:52" s="1" customFormat="1" ht="38.25" hidden="1">
      <c r="B620" s="162" t="s">
        <v>748</v>
      </c>
      <c r="C620" s="58" t="s">
        <v>749</v>
      </c>
      <c r="D620" s="112">
        <v>0</v>
      </c>
      <c r="E620" s="112">
        <v>0</v>
      </c>
      <c r="F620" s="112">
        <v>0</v>
      </c>
      <c r="G620" s="112">
        <v>0</v>
      </c>
      <c r="H620" s="112">
        <v>0</v>
      </c>
      <c r="I620" s="105">
        <v>0</v>
      </c>
      <c r="J620" s="112">
        <v>0</v>
      </c>
      <c r="K620" s="117">
        <v>0</v>
      </c>
      <c r="L620" s="96"/>
      <c r="M620" s="96"/>
      <c r="N620" s="96"/>
      <c r="X620" s="1" t="s">
        <v>1195</v>
      </c>
      <c r="AR620" s="100"/>
      <c r="AS620"/>
      <c r="AU620" s="97"/>
      <c r="AV620" s="127"/>
      <c r="AW620" s="98"/>
      <c r="AX620" s="98"/>
      <c r="AY620" s="126"/>
    </row>
    <row r="621" spans="2:52" s="1" customFormat="1" ht="25.5" hidden="1">
      <c r="B621" s="162" t="s">
        <v>750</v>
      </c>
      <c r="C621" s="58" t="s">
        <v>751</v>
      </c>
      <c r="D621" s="112">
        <v>0</v>
      </c>
      <c r="E621" s="112">
        <v>0</v>
      </c>
      <c r="F621" s="112">
        <v>0</v>
      </c>
      <c r="G621" s="112">
        <v>0</v>
      </c>
      <c r="H621" s="112">
        <v>0</v>
      </c>
      <c r="I621" s="105">
        <v>0</v>
      </c>
      <c r="J621" s="112">
        <v>0</v>
      </c>
      <c r="K621" s="117">
        <v>0</v>
      </c>
      <c r="L621" s="96"/>
      <c r="M621" s="96"/>
      <c r="N621" s="96"/>
      <c r="X621" s="1" t="s">
        <v>1195</v>
      </c>
      <c r="AR621" s="100"/>
      <c r="AS621"/>
      <c r="AU621" s="97"/>
      <c r="AV621" s="127"/>
      <c r="AW621" s="98"/>
      <c r="AX621" s="98"/>
      <c r="AY621" s="126"/>
    </row>
    <row r="622" spans="2:52" s="1" customFormat="1" ht="38.25" hidden="1">
      <c r="B622" s="162" t="s">
        <v>754</v>
      </c>
      <c r="C622" s="58" t="s">
        <v>755</v>
      </c>
      <c r="D622" s="112">
        <v>0</v>
      </c>
      <c r="E622" s="112">
        <v>0</v>
      </c>
      <c r="F622" s="112">
        <v>0</v>
      </c>
      <c r="G622" s="112">
        <v>0</v>
      </c>
      <c r="H622" s="112">
        <v>0</v>
      </c>
      <c r="I622" s="105">
        <v>0</v>
      </c>
      <c r="J622" s="112">
        <v>0</v>
      </c>
      <c r="K622" s="117">
        <v>0</v>
      </c>
      <c r="L622" s="96"/>
      <c r="M622" s="96"/>
      <c r="N622" s="96"/>
      <c r="X622" s="1" t="s">
        <v>1195</v>
      </c>
      <c r="AR622" s="100"/>
      <c r="AS622"/>
      <c r="AU622" s="97"/>
      <c r="AV622" s="127"/>
      <c r="AW622" s="98"/>
      <c r="AX622" s="98"/>
      <c r="AY622" s="126"/>
    </row>
    <row r="623" spans="2:52" s="1" customFormat="1" ht="25.5" hidden="1">
      <c r="B623" s="162" t="s">
        <v>752</v>
      </c>
      <c r="C623" s="58" t="s">
        <v>753</v>
      </c>
      <c r="D623" s="112">
        <v>0</v>
      </c>
      <c r="E623" s="112">
        <v>0</v>
      </c>
      <c r="F623" s="112">
        <v>0</v>
      </c>
      <c r="G623" s="112">
        <v>0</v>
      </c>
      <c r="H623" s="112">
        <v>0</v>
      </c>
      <c r="I623" s="105">
        <v>0</v>
      </c>
      <c r="J623" s="112">
        <v>0</v>
      </c>
      <c r="K623" s="117">
        <v>0</v>
      </c>
      <c r="L623" s="96"/>
      <c r="M623" s="96"/>
      <c r="N623" s="96"/>
      <c r="X623" s="1" t="s">
        <v>1195</v>
      </c>
      <c r="AR623" s="100"/>
      <c r="AS623"/>
      <c r="AU623" s="97"/>
      <c r="AV623" s="127"/>
      <c r="AW623" s="98"/>
      <c r="AX623" s="98"/>
      <c r="AY623" s="126"/>
    </row>
    <row r="624" spans="2:52" s="1" customFormat="1" hidden="1">
      <c r="B624" s="161" t="s">
        <v>756</v>
      </c>
      <c r="C624" s="58" t="s">
        <v>757</v>
      </c>
      <c r="D624" s="112">
        <v>0</v>
      </c>
      <c r="E624" s="112">
        <v>0</v>
      </c>
      <c r="F624" s="112">
        <v>0</v>
      </c>
      <c r="G624" s="112">
        <v>0</v>
      </c>
      <c r="H624" s="112">
        <v>0</v>
      </c>
      <c r="I624" s="105">
        <v>0</v>
      </c>
      <c r="J624" s="112">
        <v>0</v>
      </c>
      <c r="K624" s="117">
        <v>0</v>
      </c>
      <c r="L624" s="96"/>
      <c r="M624" s="96"/>
      <c r="N624" s="96"/>
      <c r="X624" s="1" t="s">
        <v>1195</v>
      </c>
      <c r="AR624" s="100"/>
      <c r="AS624"/>
      <c r="AU624" s="97"/>
      <c r="AV624" s="127"/>
      <c r="AW624" s="98"/>
      <c r="AX624" s="98"/>
      <c r="AY624" s="126"/>
    </row>
    <row r="627" spans="1:51" s="1" customFormat="1">
      <c r="B627" s="302" t="s">
        <v>1183</v>
      </c>
      <c r="C627" s="302"/>
      <c r="D627" s="298"/>
      <c r="E627" s="298"/>
      <c r="F627" s="298"/>
      <c r="G627" s="298"/>
      <c r="H627" s="298"/>
      <c r="J627" s="59"/>
      <c r="K627" s="96"/>
      <c r="L627" s="96"/>
      <c r="M627" s="96"/>
      <c r="N627" s="96"/>
      <c r="AR627" s="97"/>
      <c r="AS627"/>
      <c r="AU627" s="97"/>
      <c r="AV627" s="127"/>
      <c r="AW627" s="98"/>
      <c r="AX627" s="98"/>
      <c r="AY627" s="126"/>
    </row>
    <row r="629" spans="1:51" s="1" customFormat="1">
      <c r="B629" s="163" t="s">
        <v>1184</v>
      </c>
      <c r="C629" s="173" t="s">
        <v>1185</v>
      </c>
      <c r="D629" s="298"/>
      <c r="E629" s="298"/>
      <c r="F629" s="298"/>
      <c r="G629" s="298"/>
      <c r="H629" s="298"/>
      <c r="J629" s="59"/>
      <c r="K629" s="96"/>
      <c r="L629" s="96"/>
      <c r="M629" s="96"/>
      <c r="N629" s="96"/>
      <c r="AR629" s="97"/>
      <c r="AS629"/>
      <c r="AU629" s="97"/>
      <c r="AV629" s="127"/>
      <c r="AW629" s="98"/>
      <c r="AX629" s="98"/>
      <c r="AY629" s="126"/>
    </row>
    <row r="630" spans="1:51" s="1" customFormat="1">
      <c r="A630"/>
      <c r="B630" s="163" t="s">
        <v>1034</v>
      </c>
      <c r="C630" s="139" t="s">
        <v>1035</v>
      </c>
      <c r="D630" s="298"/>
      <c r="E630" s="298"/>
      <c r="F630" s="298"/>
      <c r="G630" s="298"/>
      <c r="H630" s="298"/>
      <c r="J630" s="59"/>
      <c r="K630" s="96"/>
      <c r="L630" s="96"/>
      <c r="M630" s="96"/>
      <c r="N630" s="96"/>
      <c r="AR630" s="97"/>
      <c r="AS630"/>
      <c r="AU630" s="97"/>
      <c r="AV630" s="127"/>
      <c r="AW630" s="98"/>
      <c r="AX630" s="98"/>
      <c r="AY630" s="126"/>
    </row>
    <row r="631" spans="1:51" s="1" customFormat="1">
      <c r="A631"/>
      <c r="B631" s="164"/>
      <c r="C631" s="139"/>
      <c r="J631" s="59"/>
      <c r="K631" s="96"/>
      <c r="L631" s="96"/>
      <c r="M631" s="96"/>
      <c r="N631" s="96"/>
      <c r="AR631" s="97"/>
      <c r="AS631"/>
      <c r="AU631" s="97"/>
      <c r="AV631" s="127"/>
      <c r="AW631" s="98"/>
      <c r="AX631" s="98"/>
      <c r="AY631" s="126"/>
    </row>
    <row r="632" spans="1:51" s="1" customFormat="1">
      <c r="A632"/>
      <c r="B632" s="163" t="s">
        <v>1184</v>
      </c>
      <c r="C632" s="140"/>
      <c r="J632" s="59"/>
      <c r="K632" s="96"/>
      <c r="L632" s="96"/>
      <c r="M632" s="96"/>
      <c r="N632" s="96"/>
      <c r="AR632" s="97"/>
      <c r="AS632"/>
      <c r="AU632" s="97"/>
      <c r="AV632" s="127"/>
      <c r="AW632" s="98"/>
      <c r="AX632" s="98"/>
      <c r="AY632" s="126"/>
    </row>
    <row r="633" spans="1:51" s="1" customFormat="1">
      <c r="A633"/>
      <c r="B633" s="165" t="s">
        <v>1028</v>
      </c>
      <c r="C633" s="140"/>
      <c r="J633" s="59"/>
      <c r="K633" s="96"/>
      <c r="L633" s="96"/>
      <c r="M633" s="96"/>
      <c r="N633" s="96"/>
      <c r="AR633" s="97"/>
      <c r="AS633"/>
      <c r="AU633" s="97"/>
      <c r="AV633" s="127"/>
      <c r="AW633" s="98"/>
      <c r="AX633" s="98"/>
      <c r="AY633" s="126"/>
    </row>
    <row r="634" spans="1:51" s="1" customFormat="1">
      <c r="B634" s="166"/>
      <c r="C634" s="140"/>
      <c r="J634" s="59"/>
      <c r="K634" s="96"/>
      <c r="L634" s="96"/>
      <c r="M634" s="96"/>
      <c r="N634" s="96"/>
      <c r="AR634" s="97"/>
      <c r="AS634"/>
      <c r="AU634" s="97"/>
      <c r="AV634" s="127"/>
      <c r="AW634" s="98"/>
      <c r="AX634" s="98"/>
      <c r="AY634" s="126"/>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topLeftCell="A6"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36"/>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36"/>
      <c r="D14" s="236"/>
      <c r="E14" s="236"/>
      <c r="F14" s="236"/>
      <c r="G14" s="236"/>
      <c r="H14" s="236"/>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36"/>
    </row>
    <row r="20" spans="2:9">
      <c r="B20" s="65"/>
      <c r="C20" s="64"/>
      <c r="D20" s="64"/>
      <c r="E20" s="64"/>
      <c r="F20" s="64"/>
      <c r="G20" s="64"/>
      <c r="H20" s="64"/>
      <c r="I20" s="236"/>
    </row>
    <row r="21" spans="2:9">
      <c r="B21" s="65"/>
      <c r="C21" s="64"/>
      <c r="D21" s="64"/>
      <c r="E21" s="64"/>
      <c r="F21" s="64"/>
      <c r="G21" s="64"/>
      <c r="H21" s="64"/>
      <c r="I21" s="236"/>
    </row>
    <row r="22" spans="2:9">
      <c r="B22" s="65"/>
      <c r="C22" s="64"/>
      <c r="D22" s="64"/>
      <c r="E22" s="64"/>
      <c r="F22" s="64"/>
      <c r="G22" s="64"/>
      <c r="H22" s="64"/>
      <c r="I22" s="236"/>
    </row>
    <row r="23" spans="2:9">
      <c r="B23" s="65"/>
      <c r="C23" s="64"/>
      <c r="D23" s="64"/>
      <c r="E23" s="64"/>
      <c r="F23" s="64"/>
      <c r="G23" s="64"/>
      <c r="H23" s="64"/>
      <c r="I23" s="236"/>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84</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47.25">
      <c r="B34" s="77" t="s">
        <v>471</v>
      </c>
      <c r="C34" s="78" t="s">
        <v>1262</v>
      </c>
      <c r="D34" s="78"/>
      <c r="E34" s="78"/>
      <c r="F34" s="78"/>
      <c r="G34" s="78"/>
      <c r="H34" s="78"/>
      <c r="I34" s="113" t="s">
        <v>1383</v>
      </c>
    </row>
    <row r="35" spans="2:24" ht="15.75">
      <c r="B35" s="77" t="s">
        <v>472</v>
      </c>
      <c r="C35" s="78" t="s">
        <v>1343</v>
      </c>
      <c r="D35" s="78"/>
      <c r="E35" s="78"/>
      <c r="F35" s="78"/>
      <c r="G35" s="78"/>
      <c r="H35" s="78"/>
      <c r="I35" s="113" t="s">
        <v>1342</v>
      </c>
    </row>
    <row r="36" spans="2:24" ht="31.5">
      <c r="B36" s="77" t="s">
        <v>470</v>
      </c>
      <c r="C36" s="78" t="s">
        <v>1382</v>
      </c>
      <c r="D36" s="78"/>
      <c r="E36" s="78"/>
      <c r="F36" s="78"/>
      <c r="G36" s="78"/>
      <c r="H36" s="78"/>
      <c r="I36" s="113" t="s">
        <v>1381</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37"/>
      <c r="E43" s="237"/>
      <c r="F43" s="237"/>
      <c r="G43" s="237"/>
      <c r="H43" s="237"/>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80</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2320548</v>
      </c>
      <c r="E51" s="104">
        <v>0</v>
      </c>
      <c r="F51" s="104">
        <v>0</v>
      </c>
      <c r="G51" s="104">
        <v>-285000</v>
      </c>
      <c r="H51" s="104">
        <v>0</v>
      </c>
      <c r="I51" s="104">
        <v>2035548</v>
      </c>
      <c r="J51" s="104">
        <v>92390</v>
      </c>
      <c r="K51" s="116">
        <v>4.5</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c r="B109" s="152" t="s">
        <v>899</v>
      </c>
      <c r="C109" s="5" t="s">
        <v>900</v>
      </c>
      <c r="D109" s="105">
        <v>0</v>
      </c>
      <c r="E109" s="105">
        <v>0</v>
      </c>
      <c r="F109" s="105">
        <v>0</v>
      </c>
      <c r="G109" s="105">
        <v>15000</v>
      </c>
      <c r="H109" s="105">
        <v>0</v>
      </c>
      <c r="I109" s="105">
        <v>15000</v>
      </c>
      <c r="J109" s="105">
        <v>0</v>
      </c>
      <c r="K109" s="117">
        <v>0</v>
      </c>
      <c r="AR109" s="100"/>
      <c r="AU109" s="1"/>
      <c r="AW109" s="133"/>
      <c r="AX109" s="134"/>
      <c r="AZ109" s="126"/>
    </row>
    <row r="110" spans="2:52">
      <c r="B110" s="146" t="s">
        <v>1114</v>
      </c>
      <c r="C110" s="5" t="s">
        <v>901</v>
      </c>
      <c r="D110" s="105">
        <v>0</v>
      </c>
      <c r="E110" s="105">
        <v>0</v>
      </c>
      <c r="F110" s="105">
        <v>0</v>
      </c>
      <c r="G110" s="105">
        <v>15000</v>
      </c>
      <c r="H110" s="105">
        <v>0</v>
      </c>
      <c r="I110" s="105">
        <v>15000</v>
      </c>
      <c r="J110" s="105">
        <v>0</v>
      </c>
      <c r="K110" s="117">
        <v>0</v>
      </c>
      <c r="AR110" s="100"/>
      <c r="AU110" s="1"/>
      <c r="AV110" s="168"/>
      <c r="AW110" s="169"/>
      <c r="AX110" s="130"/>
      <c r="AZ110" s="126"/>
    </row>
    <row r="111" spans="2:52">
      <c r="B111" s="153" t="s">
        <v>1115</v>
      </c>
      <c r="C111" s="5" t="s">
        <v>606</v>
      </c>
      <c r="D111" s="105">
        <v>0</v>
      </c>
      <c r="E111" s="105">
        <v>0</v>
      </c>
      <c r="F111" s="105">
        <v>0</v>
      </c>
      <c r="G111" s="105">
        <v>15000</v>
      </c>
      <c r="H111" s="105">
        <v>0</v>
      </c>
      <c r="I111" s="105">
        <v>15000</v>
      </c>
      <c r="J111" s="105">
        <v>0</v>
      </c>
      <c r="K111" s="117">
        <v>0</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c r="B113" s="154" t="s">
        <v>1117</v>
      </c>
      <c r="C113" s="5" t="s">
        <v>902</v>
      </c>
      <c r="D113" s="105">
        <v>0</v>
      </c>
      <c r="E113" s="105">
        <v>0</v>
      </c>
      <c r="F113" s="105">
        <v>0</v>
      </c>
      <c r="G113" s="105">
        <v>15000</v>
      </c>
      <c r="H113" s="105">
        <v>0</v>
      </c>
      <c r="I113" s="105">
        <v>15000</v>
      </c>
      <c r="J113" s="105">
        <v>0</v>
      </c>
      <c r="K113" s="117">
        <v>0</v>
      </c>
      <c r="AR113" s="100"/>
      <c r="AU113" s="1"/>
      <c r="AV113" s="168"/>
      <c r="AW113" s="171"/>
      <c r="AX113" s="130"/>
      <c r="AZ113" s="126"/>
    </row>
    <row r="114" spans="2:52" ht="25.5">
      <c r="B114" s="155" t="s">
        <v>1118</v>
      </c>
      <c r="C114" s="5" t="s">
        <v>903</v>
      </c>
      <c r="D114" s="105">
        <v>0</v>
      </c>
      <c r="E114" s="105">
        <v>0</v>
      </c>
      <c r="F114" s="105">
        <v>0</v>
      </c>
      <c r="G114" s="105">
        <v>15000</v>
      </c>
      <c r="H114" s="105">
        <v>0</v>
      </c>
      <c r="I114" s="105">
        <v>15000</v>
      </c>
      <c r="J114" s="105">
        <v>0</v>
      </c>
      <c r="K114" s="117">
        <v>0</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2320548</v>
      </c>
      <c r="E176" s="105">
        <v>0</v>
      </c>
      <c r="F176" s="105">
        <v>0</v>
      </c>
      <c r="G176" s="105">
        <v>-300000</v>
      </c>
      <c r="H176" s="105">
        <v>0</v>
      </c>
      <c r="I176" s="105">
        <v>2020548</v>
      </c>
      <c r="J176" s="105">
        <v>92390</v>
      </c>
      <c r="K176" s="117">
        <v>4.5999999999999996</v>
      </c>
      <c r="AR176" s="100"/>
      <c r="AU176" s="1"/>
      <c r="AV176" s="168"/>
      <c r="AW176" s="169"/>
      <c r="AX176" s="130"/>
      <c r="AZ176" s="126"/>
    </row>
    <row r="177" spans="2:52" ht="25.5">
      <c r="B177" s="157" t="s">
        <v>1181</v>
      </c>
      <c r="C177" s="5" t="s">
        <v>86</v>
      </c>
      <c r="D177" s="105">
        <v>2320548</v>
      </c>
      <c r="E177" s="105">
        <v>0</v>
      </c>
      <c r="F177" s="105">
        <v>0</v>
      </c>
      <c r="G177" s="105">
        <v>-300000</v>
      </c>
      <c r="H177" s="105">
        <v>0</v>
      </c>
      <c r="I177" s="105">
        <v>2020548</v>
      </c>
      <c r="J177" s="105">
        <v>92390</v>
      </c>
      <c r="K177" s="117">
        <v>4.5999999999999996</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2320548</v>
      </c>
      <c r="E179" s="106">
        <v>0</v>
      </c>
      <c r="F179" s="106">
        <v>0</v>
      </c>
      <c r="G179" s="106">
        <v>-285000</v>
      </c>
      <c r="H179" s="106">
        <v>0</v>
      </c>
      <c r="I179" s="118">
        <v>2035548</v>
      </c>
      <c r="J179" s="106">
        <v>92390</v>
      </c>
      <c r="K179" s="119">
        <v>4.5</v>
      </c>
      <c r="AR179" s="100"/>
      <c r="AV179" s="128"/>
      <c r="AW179" s="136"/>
      <c r="AX179" s="130"/>
      <c r="AZ179" s="126"/>
    </row>
    <row r="180" spans="2:52" ht="26.25">
      <c r="B180" s="9" t="s">
        <v>509</v>
      </c>
      <c r="C180" s="10" t="s">
        <v>90</v>
      </c>
      <c r="D180" s="107">
        <v>477407</v>
      </c>
      <c r="E180" s="107">
        <v>102370</v>
      </c>
      <c r="F180" s="107">
        <v>0</v>
      </c>
      <c r="G180" s="107">
        <v>0</v>
      </c>
      <c r="H180" s="107">
        <v>0</v>
      </c>
      <c r="I180" s="105">
        <v>579777</v>
      </c>
      <c r="J180" s="107">
        <v>55914</v>
      </c>
      <c r="K180" s="117">
        <v>9.6</v>
      </c>
      <c r="AR180" s="100"/>
      <c r="AV180" s="128"/>
      <c r="AW180" s="137"/>
      <c r="AX180" s="130"/>
      <c r="AZ180" s="126"/>
    </row>
    <row r="181" spans="2:52">
      <c r="B181" s="11" t="s">
        <v>91</v>
      </c>
      <c r="C181" s="10" t="s">
        <v>1018</v>
      </c>
      <c r="D181" s="107">
        <v>477407</v>
      </c>
      <c r="E181" s="107">
        <v>102370</v>
      </c>
      <c r="F181" s="107">
        <v>0</v>
      </c>
      <c r="G181" s="107">
        <v>0</v>
      </c>
      <c r="H181" s="107">
        <v>0</v>
      </c>
      <c r="I181" s="105">
        <v>579777</v>
      </c>
      <c r="J181" s="107">
        <v>55914</v>
      </c>
      <c r="K181" s="117">
        <v>9.6</v>
      </c>
      <c r="AR181" s="100"/>
      <c r="AV181" s="128"/>
      <c r="AW181" s="129"/>
      <c r="AX181" s="130"/>
      <c r="AZ181" s="126"/>
    </row>
    <row r="182" spans="2:52">
      <c r="B182" s="12" t="s">
        <v>941</v>
      </c>
      <c r="C182" s="13" t="s">
        <v>608</v>
      </c>
      <c r="D182" s="108">
        <v>170863</v>
      </c>
      <c r="E182" s="108">
        <v>0</v>
      </c>
      <c r="F182" s="108">
        <v>0</v>
      </c>
      <c r="G182" s="108">
        <v>0</v>
      </c>
      <c r="H182" s="108">
        <v>0</v>
      </c>
      <c r="I182" s="105">
        <v>170863</v>
      </c>
      <c r="J182" s="108">
        <v>12065</v>
      </c>
      <c r="K182" s="117">
        <v>7.1</v>
      </c>
      <c r="AR182" s="100"/>
      <c r="AV182" s="128"/>
      <c r="AW182" s="131"/>
      <c r="AX182" s="130"/>
      <c r="AZ182" s="126"/>
    </row>
    <row r="183" spans="2:52">
      <c r="B183" s="14" t="s">
        <v>942</v>
      </c>
      <c r="C183" s="13" t="s">
        <v>609</v>
      </c>
      <c r="D183" s="108">
        <v>134997</v>
      </c>
      <c r="E183" s="108">
        <v>0</v>
      </c>
      <c r="F183" s="108">
        <v>0</v>
      </c>
      <c r="G183" s="108">
        <v>0</v>
      </c>
      <c r="H183" s="108">
        <v>0</v>
      </c>
      <c r="I183" s="105">
        <v>134997</v>
      </c>
      <c r="J183" s="108">
        <v>9397</v>
      </c>
      <c r="K183" s="117">
        <v>7</v>
      </c>
      <c r="AR183" s="100"/>
      <c r="AV183" s="128"/>
      <c r="AW183" s="132"/>
      <c r="AX183" s="130"/>
      <c r="AZ183" s="126"/>
    </row>
    <row r="184" spans="2:52">
      <c r="B184" s="15" t="s">
        <v>943</v>
      </c>
      <c r="C184" s="13" t="s">
        <v>944</v>
      </c>
      <c r="D184" s="108">
        <v>124597</v>
      </c>
      <c r="E184" s="108">
        <v>0</v>
      </c>
      <c r="F184" s="108">
        <v>0</v>
      </c>
      <c r="G184" s="108">
        <v>0</v>
      </c>
      <c r="H184" s="108">
        <v>0</v>
      </c>
      <c r="I184" s="105">
        <v>124597</v>
      </c>
      <c r="J184" s="108">
        <v>8811</v>
      </c>
      <c r="K184" s="117">
        <v>7.1</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c r="B188" s="17" t="s">
        <v>948</v>
      </c>
      <c r="C188" s="13" t="s">
        <v>949</v>
      </c>
      <c r="D188" s="108">
        <v>10004</v>
      </c>
      <c r="E188" s="108">
        <v>0</v>
      </c>
      <c r="F188" s="108">
        <v>0</v>
      </c>
      <c r="G188" s="108">
        <v>0</v>
      </c>
      <c r="H188" s="108">
        <v>100</v>
      </c>
      <c r="I188" s="105">
        <v>10104</v>
      </c>
      <c r="J188" s="108">
        <v>2520</v>
      </c>
      <c r="K188" s="117">
        <v>24.9</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c r="B191" s="17" t="s">
        <v>161</v>
      </c>
      <c r="C191" s="13" t="s">
        <v>162</v>
      </c>
      <c r="D191" s="108">
        <v>114593</v>
      </c>
      <c r="E191" s="108">
        <v>0</v>
      </c>
      <c r="F191" s="108">
        <v>0</v>
      </c>
      <c r="G191" s="108">
        <v>0</v>
      </c>
      <c r="H191" s="108">
        <v>-100</v>
      </c>
      <c r="I191" s="105">
        <v>114493</v>
      </c>
      <c r="J191" s="108">
        <v>6291</v>
      </c>
      <c r="K191" s="117">
        <v>5.5</v>
      </c>
      <c r="AR191" s="100"/>
      <c r="AV191" s="128"/>
      <c r="AW191" s="138"/>
      <c r="AX191" s="130"/>
      <c r="AZ191" s="126"/>
    </row>
    <row r="192" spans="2:52">
      <c r="B192" s="18" t="s">
        <v>163</v>
      </c>
      <c r="C192" s="13" t="s">
        <v>611</v>
      </c>
      <c r="D192" s="108">
        <v>10400</v>
      </c>
      <c r="E192" s="108">
        <v>0</v>
      </c>
      <c r="F192" s="108">
        <v>0</v>
      </c>
      <c r="G192" s="108">
        <v>0</v>
      </c>
      <c r="H192" s="108">
        <v>0</v>
      </c>
      <c r="I192" s="105">
        <v>10400</v>
      </c>
      <c r="J192" s="108">
        <v>586</v>
      </c>
      <c r="K192" s="117">
        <v>5.6</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c r="B198" s="17" t="s">
        <v>170</v>
      </c>
      <c r="C198" s="13" t="s">
        <v>616</v>
      </c>
      <c r="D198" s="108">
        <v>3000</v>
      </c>
      <c r="E198" s="108">
        <v>0</v>
      </c>
      <c r="F198" s="108">
        <v>0</v>
      </c>
      <c r="G198" s="108">
        <v>0</v>
      </c>
      <c r="H198" s="108">
        <v>0</v>
      </c>
      <c r="I198" s="105">
        <v>3000</v>
      </c>
      <c r="J198" s="108">
        <v>200</v>
      </c>
      <c r="K198" s="117">
        <v>6.7</v>
      </c>
      <c r="AR198" s="100"/>
      <c r="AV198" s="128"/>
      <c r="AW198" s="138"/>
      <c r="AX198" s="130"/>
      <c r="AZ198" s="126"/>
    </row>
    <row r="199" spans="2:52">
      <c r="B199" s="17" t="s">
        <v>171</v>
      </c>
      <c r="C199" s="13" t="s">
        <v>617</v>
      </c>
      <c r="D199" s="108">
        <v>7400</v>
      </c>
      <c r="E199" s="108">
        <v>0</v>
      </c>
      <c r="F199" s="108">
        <v>0</v>
      </c>
      <c r="G199" s="108">
        <v>0</v>
      </c>
      <c r="H199" s="108">
        <v>0</v>
      </c>
      <c r="I199" s="105">
        <v>7400</v>
      </c>
      <c r="J199" s="108">
        <v>386</v>
      </c>
      <c r="K199" s="117">
        <v>5.2</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5</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35866</v>
      </c>
      <c r="E204" s="108">
        <v>0</v>
      </c>
      <c r="F204" s="108">
        <v>0</v>
      </c>
      <c r="G204" s="108">
        <v>0</v>
      </c>
      <c r="H204" s="108">
        <v>0</v>
      </c>
      <c r="I204" s="105">
        <v>35866</v>
      </c>
      <c r="J204" s="108">
        <v>2668</v>
      </c>
      <c r="K204" s="117">
        <v>7.4</v>
      </c>
      <c r="AR204" s="100"/>
      <c r="AV204" s="128"/>
      <c r="AW204" s="132"/>
      <c r="AX204" s="130"/>
      <c r="AZ204" s="126"/>
    </row>
    <row r="205" spans="2:52" ht="25.5">
      <c r="B205" s="18" t="s">
        <v>177</v>
      </c>
      <c r="C205" s="13" t="s">
        <v>620</v>
      </c>
      <c r="D205" s="108">
        <v>33495</v>
      </c>
      <c r="E205" s="108">
        <v>0</v>
      </c>
      <c r="F205" s="108">
        <v>0</v>
      </c>
      <c r="G205" s="108">
        <v>0</v>
      </c>
      <c r="H205" s="108">
        <v>-350</v>
      </c>
      <c r="I205" s="105">
        <v>33145</v>
      </c>
      <c r="J205" s="108">
        <v>2238</v>
      </c>
      <c r="K205" s="117">
        <v>6.8</v>
      </c>
      <c r="AR205" s="100"/>
      <c r="AV205" s="128"/>
      <c r="AW205" s="135"/>
      <c r="AX205" s="130"/>
      <c r="AZ205" s="126"/>
    </row>
    <row r="206" spans="2:52">
      <c r="B206" s="18" t="s">
        <v>178</v>
      </c>
      <c r="C206" s="13" t="s">
        <v>158</v>
      </c>
      <c r="D206" s="108">
        <v>2371</v>
      </c>
      <c r="E206" s="108">
        <v>0</v>
      </c>
      <c r="F206" s="108">
        <v>0</v>
      </c>
      <c r="G206" s="108">
        <v>0</v>
      </c>
      <c r="H206" s="108">
        <v>350</v>
      </c>
      <c r="I206" s="105">
        <v>2721</v>
      </c>
      <c r="J206" s="108">
        <v>430</v>
      </c>
      <c r="K206" s="117">
        <v>15.8</v>
      </c>
      <c r="AR206" s="100"/>
      <c r="AV206" s="128"/>
      <c r="AW206" s="135"/>
      <c r="AX206" s="130"/>
      <c r="AZ206" s="126"/>
    </row>
    <row r="207" spans="2:52" ht="38.25">
      <c r="B207" s="17" t="s">
        <v>179</v>
      </c>
      <c r="C207" s="13" t="s">
        <v>159</v>
      </c>
      <c r="D207" s="108">
        <v>1729</v>
      </c>
      <c r="E207" s="108">
        <v>0</v>
      </c>
      <c r="F207" s="108">
        <v>0</v>
      </c>
      <c r="G207" s="108">
        <v>0</v>
      </c>
      <c r="H207" s="108">
        <v>100</v>
      </c>
      <c r="I207" s="105">
        <v>1829</v>
      </c>
      <c r="J207" s="108">
        <v>180</v>
      </c>
      <c r="K207" s="117">
        <v>9.8000000000000007</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c r="B213" s="17" t="s">
        <v>186</v>
      </c>
      <c r="C213" s="13" t="s">
        <v>624</v>
      </c>
      <c r="D213" s="108">
        <v>642</v>
      </c>
      <c r="E213" s="108">
        <v>0</v>
      </c>
      <c r="F213" s="108">
        <v>0</v>
      </c>
      <c r="G213" s="108">
        <v>0</v>
      </c>
      <c r="H213" s="108">
        <v>0</v>
      </c>
      <c r="I213" s="105">
        <v>642</v>
      </c>
      <c r="J213" s="108">
        <v>0</v>
      </c>
      <c r="K213" s="117">
        <v>0</v>
      </c>
      <c r="AR213" s="100"/>
      <c r="AV213" s="128"/>
      <c r="AW213" s="138"/>
      <c r="AX213" s="130"/>
      <c r="AZ213" s="126"/>
    </row>
    <row r="214" spans="2:52" ht="38.25">
      <c r="B214" s="20" t="s">
        <v>187</v>
      </c>
      <c r="C214" s="13" t="s">
        <v>160</v>
      </c>
      <c r="D214" s="108">
        <v>0</v>
      </c>
      <c r="E214" s="108">
        <v>0</v>
      </c>
      <c r="F214" s="108">
        <v>0</v>
      </c>
      <c r="G214" s="108">
        <v>0</v>
      </c>
      <c r="H214" s="108">
        <v>250</v>
      </c>
      <c r="I214" s="105">
        <v>250</v>
      </c>
      <c r="J214" s="108">
        <v>250</v>
      </c>
      <c r="K214" s="117">
        <v>100</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306544</v>
      </c>
      <c r="E216" s="108">
        <v>102370</v>
      </c>
      <c r="F216" s="108">
        <v>0</v>
      </c>
      <c r="G216" s="108">
        <v>0</v>
      </c>
      <c r="H216" s="108">
        <v>0</v>
      </c>
      <c r="I216" s="105">
        <v>408914</v>
      </c>
      <c r="J216" s="108">
        <v>43849</v>
      </c>
      <c r="K216" s="117">
        <v>10.7</v>
      </c>
      <c r="AR216" s="100"/>
      <c r="AV216" s="128"/>
      <c r="AW216" s="131"/>
      <c r="AX216" s="130"/>
      <c r="AZ216" s="126"/>
    </row>
    <row r="217" spans="2:52">
      <c r="B217" s="23" t="s">
        <v>190</v>
      </c>
      <c r="C217" s="13" t="s">
        <v>454</v>
      </c>
      <c r="D217" s="108">
        <v>0</v>
      </c>
      <c r="E217" s="108">
        <v>0</v>
      </c>
      <c r="F217" s="108">
        <v>0</v>
      </c>
      <c r="G217" s="108">
        <v>0</v>
      </c>
      <c r="H217" s="108">
        <v>50</v>
      </c>
      <c r="I217" s="105">
        <v>50</v>
      </c>
      <c r="J217" s="108">
        <v>0</v>
      </c>
      <c r="K217" s="117">
        <v>0</v>
      </c>
      <c r="AR217" s="100"/>
      <c r="AV217" s="128"/>
      <c r="AW217" s="132"/>
      <c r="AX217" s="130"/>
      <c r="AZ217" s="126"/>
    </row>
    <row r="218" spans="2:52" ht="25.5">
      <c r="B218" s="21" t="s">
        <v>191</v>
      </c>
      <c r="C218" s="13" t="s">
        <v>455</v>
      </c>
      <c r="D218" s="108">
        <v>0</v>
      </c>
      <c r="E218" s="108">
        <v>0</v>
      </c>
      <c r="F218" s="108">
        <v>0</v>
      </c>
      <c r="G218" s="108">
        <v>0</v>
      </c>
      <c r="H218" s="108">
        <v>50</v>
      </c>
      <c r="I218" s="105">
        <v>50</v>
      </c>
      <c r="J218" s="108">
        <v>0</v>
      </c>
      <c r="K218" s="117">
        <v>0</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5</v>
      </c>
      <c r="AR219" s="100"/>
      <c r="AV219" s="128"/>
      <c r="AW219" s="138"/>
      <c r="AX219" s="130"/>
      <c r="AZ219" s="126"/>
    </row>
    <row r="220" spans="2:52">
      <c r="B220" s="20" t="s">
        <v>193</v>
      </c>
      <c r="C220" s="13" t="s">
        <v>456</v>
      </c>
      <c r="D220" s="108">
        <v>0</v>
      </c>
      <c r="E220" s="108">
        <v>0</v>
      </c>
      <c r="F220" s="108">
        <v>0</v>
      </c>
      <c r="G220" s="108">
        <v>0</v>
      </c>
      <c r="H220" s="108">
        <v>50</v>
      </c>
      <c r="I220" s="105">
        <v>50</v>
      </c>
      <c r="J220" s="108">
        <v>0</v>
      </c>
      <c r="K220" s="117">
        <v>0</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5</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5</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5</v>
      </c>
      <c r="AR223" s="100"/>
      <c r="AV223" s="128"/>
      <c r="AW223" s="138"/>
      <c r="AX223" s="130"/>
      <c r="AZ223" s="126"/>
    </row>
    <row r="224" spans="2:52">
      <c r="B224" s="23" t="s">
        <v>197</v>
      </c>
      <c r="C224" s="13" t="s">
        <v>628</v>
      </c>
      <c r="D224" s="108">
        <v>305044</v>
      </c>
      <c r="E224" s="108">
        <v>102370</v>
      </c>
      <c r="F224" s="108">
        <v>0</v>
      </c>
      <c r="G224" s="108">
        <v>0</v>
      </c>
      <c r="H224" s="108">
        <v>-200</v>
      </c>
      <c r="I224" s="105">
        <v>407214</v>
      </c>
      <c r="J224" s="108">
        <v>43849</v>
      </c>
      <c r="K224" s="117">
        <v>10.8</v>
      </c>
      <c r="AR224" s="100"/>
      <c r="AV224" s="128"/>
      <c r="AW224" s="132"/>
      <c r="AX224" s="130"/>
      <c r="AZ224" s="126"/>
    </row>
    <row r="225" spans="2:52">
      <c r="B225" s="21" t="s">
        <v>198</v>
      </c>
      <c r="C225" s="13" t="s">
        <v>199</v>
      </c>
      <c r="D225" s="108">
        <v>132</v>
      </c>
      <c r="E225" s="108">
        <v>0</v>
      </c>
      <c r="F225" s="108">
        <v>0</v>
      </c>
      <c r="G225" s="108">
        <v>0</v>
      </c>
      <c r="H225" s="108">
        <v>0</v>
      </c>
      <c r="I225" s="105">
        <v>132</v>
      </c>
      <c r="J225" s="108">
        <v>0</v>
      </c>
      <c r="K225" s="117">
        <v>0</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132</v>
      </c>
      <c r="E227" s="108">
        <v>0</v>
      </c>
      <c r="F227" s="108">
        <v>0</v>
      </c>
      <c r="G227" s="108">
        <v>0</v>
      </c>
      <c r="H227" s="108">
        <v>0</v>
      </c>
      <c r="I227" s="105">
        <v>132</v>
      </c>
      <c r="J227" s="108">
        <v>0</v>
      </c>
      <c r="K227" s="117">
        <v>0</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5</v>
      </c>
      <c r="AR228" s="100"/>
      <c r="AV228" s="128"/>
      <c r="AW228" s="135"/>
      <c r="AX228" s="130"/>
      <c r="AZ228" s="126"/>
    </row>
    <row r="229" spans="2:52" hidden="1">
      <c r="B229" s="20" t="s">
        <v>203</v>
      </c>
      <c r="C229" s="13" t="s">
        <v>1040</v>
      </c>
      <c r="D229" s="108">
        <v>0</v>
      </c>
      <c r="E229" s="108">
        <v>0</v>
      </c>
      <c r="F229" s="108">
        <v>0</v>
      </c>
      <c r="G229" s="108">
        <v>0</v>
      </c>
      <c r="H229" s="108">
        <v>0</v>
      </c>
      <c r="I229" s="105">
        <v>0</v>
      </c>
      <c r="J229" s="108">
        <v>0</v>
      </c>
      <c r="K229" s="117">
        <v>0</v>
      </c>
      <c r="X229" s="1" t="s">
        <v>1195</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5</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5</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5</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c r="B234" s="21" t="s">
        <v>207</v>
      </c>
      <c r="C234" s="13" t="s">
        <v>635</v>
      </c>
      <c r="D234" s="108">
        <v>600</v>
      </c>
      <c r="E234" s="108">
        <v>0</v>
      </c>
      <c r="F234" s="108">
        <v>0</v>
      </c>
      <c r="G234" s="108">
        <v>0</v>
      </c>
      <c r="H234" s="108">
        <v>0</v>
      </c>
      <c r="I234" s="105">
        <v>600</v>
      </c>
      <c r="J234" s="108">
        <v>0</v>
      </c>
      <c r="K234" s="117">
        <v>0</v>
      </c>
      <c r="AR234" s="100"/>
      <c r="AV234" s="128"/>
      <c r="AW234" s="135"/>
      <c r="AX234" s="130"/>
      <c r="AZ234" s="126"/>
    </row>
    <row r="235" spans="2:52">
      <c r="B235" s="20" t="s">
        <v>208</v>
      </c>
      <c r="C235" s="13" t="s">
        <v>459</v>
      </c>
      <c r="D235" s="108">
        <v>600</v>
      </c>
      <c r="E235" s="108">
        <v>0</v>
      </c>
      <c r="F235" s="108">
        <v>0</v>
      </c>
      <c r="G235" s="108">
        <v>0</v>
      </c>
      <c r="H235" s="108">
        <v>0</v>
      </c>
      <c r="I235" s="105">
        <v>600</v>
      </c>
      <c r="J235" s="108">
        <v>0</v>
      </c>
      <c r="K235" s="117">
        <v>0</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5</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5</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hidden="1">
      <c r="B243" s="20" t="s">
        <v>215</v>
      </c>
      <c r="C243" s="13" t="s">
        <v>95</v>
      </c>
      <c r="D243" s="108">
        <v>0</v>
      </c>
      <c r="E243" s="108">
        <v>0</v>
      </c>
      <c r="F243" s="108">
        <v>0</v>
      </c>
      <c r="G243" s="108">
        <v>0</v>
      </c>
      <c r="H243" s="108">
        <v>0</v>
      </c>
      <c r="I243" s="105">
        <v>0</v>
      </c>
      <c r="J243" s="108">
        <v>0</v>
      </c>
      <c r="K243" s="117">
        <v>0</v>
      </c>
      <c r="X243" s="1" t="s">
        <v>1195</v>
      </c>
      <c r="AR243" s="100"/>
      <c r="AV243" s="128"/>
      <c r="AW243" s="138"/>
      <c r="AX243" s="130"/>
      <c r="AZ243" s="126"/>
    </row>
    <row r="244" spans="2:52" ht="25.5">
      <c r="B244" s="21" t="s">
        <v>216</v>
      </c>
      <c r="C244" s="13" t="s">
        <v>462</v>
      </c>
      <c r="D244" s="108">
        <v>458</v>
      </c>
      <c r="E244" s="108">
        <v>0</v>
      </c>
      <c r="F244" s="108">
        <v>0</v>
      </c>
      <c r="G244" s="108">
        <v>0</v>
      </c>
      <c r="H244" s="108">
        <v>0</v>
      </c>
      <c r="I244" s="105">
        <v>458</v>
      </c>
      <c r="J244" s="108">
        <v>0</v>
      </c>
      <c r="K244" s="117">
        <v>0</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5</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5</v>
      </c>
      <c r="AR247" s="100"/>
      <c r="AV247" s="128"/>
      <c r="AW247" s="138"/>
      <c r="AX247" s="130"/>
      <c r="AZ247" s="126"/>
    </row>
    <row r="248" spans="2:52">
      <c r="B248" s="20" t="s">
        <v>220</v>
      </c>
      <c r="C248" s="13" t="s">
        <v>463</v>
      </c>
      <c r="D248" s="108">
        <v>458</v>
      </c>
      <c r="E248" s="108">
        <v>0</v>
      </c>
      <c r="F248" s="108">
        <v>0</v>
      </c>
      <c r="G248" s="108">
        <v>0</v>
      </c>
      <c r="H248" s="108">
        <v>0</v>
      </c>
      <c r="I248" s="105">
        <v>458</v>
      </c>
      <c r="J248" s="108">
        <v>0</v>
      </c>
      <c r="K248" s="117">
        <v>0</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c r="B253" s="21" t="s">
        <v>781</v>
      </c>
      <c r="C253" s="13" t="s">
        <v>782</v>
      </c>
      <c r="D253" s="108">
        <v>303854</v>
      </c>
      <c r="E253" s="108">
        <v>102370</v>
      </c>
      <c r="F253" s="108">
        <v>0</v>
      </c>
      <c r="G253" s="108">
        <v>0</v>
      </c>
      <c r="H253" s="108">
        <v>-200</v>
      </c>
      <c r="I253" s="105">
        <v>406024</v>
      </c>
      <c r="J253" s="108">
        <v>43849</v>
      </c>
      <c r="K253" s="117">
        <v>10.8</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5</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c r="B256" s="20" t="s">
        <v>102</v>
      </c>
      <c r="C256" s="13" t="s">
        <v>103</v>
      </c>
      <c r="D256" s="108">
        <v>303854</v>
      </c>
      <c r="E256" s="108">
        <v>102370</v>
      </c>
      <c r="F256" s="108">
        <v>0</v>
      </c>
      <c r="G256" s="108">
        <v>0</v>
      </c>
      <c r="H256" s="108">
        <v>-200</v>
      </c>
      <c r="I256" s="105">
        <v>406024</v>
      </c>
      <c r="J256" s="108">
        <v>43849</v>
      </c>
      <c r="K256" s="117">
        <v>10.8</v>
      </c>
      <c r="AR256" s="100"/>
      <c r="AV256" s="128"/>
      <c r="AW256" s="138"/>
      <c r="AX256" s="130"/>
      <c r="AZ256" s="126"/>
    </row>
    <row r="257" spans="2:52" hidden="1">
      <c r="B257" s="21" t="s">
        <v>783</v>
      </c>
      <c r="C257" s="13" t="s">
        <v>44</v>
      </c>
      <c r="D257" s="108">
        <v>0</v>
      </c>
      <c r="E257" s="108">
        <v>0</v>
      </c>
      <c r="F257" s="108">
        <v>0</v>
      </c>
      <c r="G257" s="108">
        <v>0</v>
      </c>
      <c r="H257" s="108">
        <v>0</v>
      </c>
      <c r="I257" s="105">
        <v>0</v>
      </c>
      <c r="J257" s="108">
        <v>0</v>
      </c>
      <c r="K257" s="117">
        <v>0</v>
      </c>
      <c r="X257" s="1" t="s">
        <v>1195</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hidden="1">
      <c r="B261" s="20" t="s">
        <v>787</v>
      </c>
      <c r="C261" s="13" t="s">
        <v>464</v>
      </c>
      <c r="D261" s="108">
        <v>0</v>
      </c>
      <c r="E261" s="108">
        <v>0</v>
      </c>
      <c r="F261" s="108">
        <v>0</v>
      </c>
      <c r="G261" s="108">
        <v>0</v>
      </c>
      <c r="H261" s="108">
        <v>0</v>
      </c>
      <c r="I261" s="105">
        <v>0</v>
      </c>
      <c r="J261" s="108">
        <v>0</v>
      </c>
      <c r="K261" s="117">
        <v>0</v>
      </c>
      <c r="X261" s="1" t="s">
        <v>1195</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hidden="1">
      <c r="B263" s="21" t="s">
        <v>789</v>
      </c>
      <c r="C263" s="13" t="s">
        <v>49</v>
      </c>
      <c r="D263" s="108">
        <v>0</v>
      </c>
      <c r="E263" s="108">
        <v>0</v>
      </c>
      <c r="F263" s="108">
        <v>0</v>
      </c>
      <c r="G263" s="108">
        <v>0</v>
      </c>
      <c r="H263" s="108">
        <v>0</v>
      </c>
      <c r="I263" s="105">
        <v>0</v>
      </c>
      <c r="J263" s="108">
        <v>0</v>
      </c>
      <c r="K263" s="117">
        <v>0</v>
      </c>
      <c r="X263" s="1" t="s">
        <v>1195</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5</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1500</v>
      </c>
      <c r="E277" s="108">
        <v>0</v>
      </c>
      <c r="F277" s="108">
        <v>0</v>
      </c>
      <c r="G277" s="108">
        <v>0</v>
      </c>
      <c r="H277" s="108">
        <v>150</v>
      </c>
      <c r="I277" s="105">
        <v>1650</v>
      </c>
      <c r="J277" s="108">
        <v>0</v>
      </c>
      <c r="K277" s="117">
        <v>0</v>
      </c>
      <c r="AR277" s="100"/>
      <c r="AV277" s="128"/>
      <c r="AW277" s="132"/>
      <c r="AX277" s="130"/>
      <c r="AZ277" s="126"/>
    </row>
    <row r="278" spans="2:52">
      <c r="B278" s="21" t="s">
        <v>666</v>
      </c>
      <c r="C278" s="13" t="s">
        <v>227</v>
      </c>
      <c r="D278" s="108">
        <v>1500</v>
      </c>
      <c r="E278" s="108">
        <v>0</v>
      </c>
      <c r="F278" s="108">
        <v>0</v>
      </c>
      <c r="G278" s="108">
        <v>0</v>
      </c>
      <c r="H278" s="108">
        <v>150</v>
      </c>
      <c r="I278" s="105">
        <v>1650</v>
      </c>
      <c r="J278" s="108">
        <v>0</v>
      </c>
      <c r="K278" s="117">
        <v>0</v>
      </c>
      <c r="AR278" s="100"/>
      <c r="AV278" s="128"/>
      <c r="AW278" s="135"/>
      <c r="AX278" s="130"/>
      <c r="AZ278" s="126"/>
    </row>
    <row r="279" spans="2:52">
      <c r="B279" s="20" t="s">
        <v>667</v>
      </c>
      <c r="C279" s="13" t="s">
        <v>867</v>
      </c>
      <c r="D279" s="108">
        <v>500</v>
      </c>
      <c r="E279" s="108">
        <v>0</v>
      </c>
      <c r="F279" s="108">
        <v>0</v>
      </c>
      <c r="G279" s="108">
        <v>0</v>
      </c>
      <c r="H279" s="108">
        <v>150</v>
      </c>
      <c r="I279" s="105">
        <v>650</v>
      </c>
      <c r="J279" s="108">
        <v>0</v>
      </c>
      <c r="K279" s="117">
        <v>0</v>
      </c>
      <c r="AR279" s="100"/>
      <c r="AV279" s="128"/>
      <c r="AW279" s="138"/>
      <c r="AX279" s="130"/>
      <c r="AZ279" s="126"/>
    </row>
    <row r="280" spans="2:52">
      <c r="B280" s="20" t="s">
        <v>668</v>
      </c>
      <c r="C280" s="13" t="s">
        <v>868</v>
      </c>
      <c r="D280" s="108">
        <v>1000</v>
      </c>
      <c r="E280" s="108">
        <v>0</v>
      </c>
      <c r="F280" s="108">
        <v>0</v>
      </c>
      <c r="G280" s="108">
        <v>0</v>
      </c>
      <c r="H280" s="108">
        <v>0</v>
      </c>
      <c r="I280" s="105">
        <v>1000</v>
      </c>
      <c r="J280" s="108">
        <v>0</v>
      </c>
      <c r="K280" s="117">
        <v>0</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hidden="1">
      <c r="B282" s="20" t="s">
        <v>228</v>
      </c>
      <c r="C282" s="13" t="s">
        <v>1045</v>
      </c>
      <c r="D282" s="108">
        <v>0</v>
      </c>
      <c r="E282" s="108">
        <v>0</v>
      </c>
      <c r="F282" s="108">
        <v>0</v>
      </c>
      <c r="G282" s="108">
        <v>0</v>
      </c>
      <c r="H282" s="108">
        <v>0</v>
      </c>
      <c r="I282" s="105">
        <v>0</v>
      </c>
      <c r="J282" s="108">
        <v>0</v>
      </c>
      <c r="K282" s="117">
        <v>0</v>
      </c>
      <c r="X282" s="1" t="s">
        <v>1195</v>
      </c>
      <c r="AR282" s="100"/>
      <c r="AV282" s="128"/>
      <c r="AW282" s="138"/>
      <c r="AX282" s="130"/>
      <c r="AZ282" s="126"/>
    </row>
    <row r="283" spans="2:52" hidden="1">
      <c r="B283" s="21" t="s">
        <v>670</v>
      </c>
      <c r="C283" s="13" t="s">
        <v>870</v>
      </c>
      <c r="D283" s="108">
        <v>0</v>
      </c>
      <c r="E283" s="108">
        <v>0</v>
      </c>
      <c r="F283" s="108">
        <v>0</v>
      </c>
      <c r="G283" s="108">
        <v>0</v>
      </c>
      <c r="H283" s="108">
        <v>0</v>
      </c>
      <c r="I283" s="105">
        <v>0</v>
      </c>
      <c r="J283" s="108">
        <v>0</v>
      </c>
      <c r="K283" s="117">
        <v>0</v>
      </c>
      <c r="X283" s="1" t="s">
        <v>1195</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hidden="1">
      <c r="B285" s="20" t="s">
        <v>672</v>
      </c>
      <c r="C285" s="13" t="s">
        <v>872</v>
      </c>
      <c r="D285" s="108">
        <v>0</v>
      </c>
      <c r="E285" s="108">
        <v>0</v>
      </c>
      <c r="F285" s="108">
        <v>0</v>
      </c>
      <c r="G285" s="108">
        <v>0</v>
      </c>
      <c r="H285" s="108">
        <v>0</v>
      </c>
      <c r="I285" s="105">
        <v>0</v>
      </c>
      <c r="J285" s="108">
        <v>0</v>
      </c>
      <c r="K285" s="117">
        <v>0</v>
      </c>
      <c r="X285" s="1" t="s">
        <v>1195</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5</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hidden="1">
      <c r="B443" s="94" t="s">
        <v>804</v>
      </c>
      <c r="C443" s="13" t="s">
        <v>805</v>
      </c>
      <c r="D443" s="108">
        <v>0</v>
      </c>
      <c r="E443" s="108">
        <v>0</v>
      </c>
      <c r="F443" s="108">
        <v>0</v>
      </c>
      <c r="G443" s="108">
        <v>0</v>
      </c>
      <c r="H443" s="108">
        <v>0</v>
      </c>
      <c r="I443" s="105">
        <v>0</v>
      </c>
      <c r="J443" s="108">
        <v>0</v>
      </c>
      <c r="K443" s="117">
        <v>0</v>
      </c>
      <c r="X443" s="1" t="s">
        <v>1195</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1843141</v>
      </c>
      <c r="E510" s="108">
        <v>-102370</v>
      </c>
      <c r="F510" s="108">
        <v>0</v>
      </c>
      <c r="G510" s="108">
        <v>-285000</v>
      </c>
      <c r="H510" s="108">
        <v>0</v>
      </c>
      <c r="I510" s="105">
        <v>1455771</v>
      </c>
      <c r="J510" s="108">
        <v>36476</v>
      </c>
      <c r="K510" s="117">
        <v>2.5</v>
      </c>
      <c r="AR510" s="100"/>
      <c r="AV510" s="128"/>
      <c r="AW510" s="137"/>
      <c r="AX510" s="130"/>
      <c r="AZ510" s="126"/>
    </row>
    <row r="511" spans="2:52">
      <c r="B511" s="41" t="s">
        <v>353</v>
      </c>
      <c r="C511" s="13" t="s">
        <v>937</v>
      </c>
      <c r="D511" s="108">
        <v>1773641</v>
      </c>
      <c r="E511" s="108">
        <v>-111520</v>
      </c>
      <c r="F511" s="108">
        <v>0</v>
      </c>
      <c r="G511" s="108">
        <v>-285000</v>
      </c>
      <c r="H511" s="108">
        <v>0</v>
      </c>
      <c r="I511" s="105">
        <v>1377121</v>
      </c>
      <c r="J511" s="108">
        <v>36476</v>
      </c>
      <c r="K511" s="117">
        <v>2.6</v>
      </c>
      <c r="AR511" s="100"/>
      <c r="AV511" s="128"/>
      <c r="AW511" s="131"/>
      <c r="AX511" s="130"/>
      <c r="AZ511" s="126"/>
    </row>
    <row r="512" spans="2:52">
      <c r="B512" s="42" t="s">
        <v>967</v>
      </c>
      <c r="C512" s="13" t="s">
        <v>938</v>
      </c>
      <c r="D512" s="108">
        <v>1773641</v>
      </c>
      <c r="E512" s="108">
        <v>-111520</v>
      </c>
      <c r="F512" s="108">
        <v>0</v>
      </c>
      <c r="G512" s="108">
        <v>-285000</v>
      </c>
      <c r="H512" s="108">
        <v>0</v>
      </c>
      <c r="I512" s="105">
        <v>1377121</v>
      </c>
      <c r="J512" s="108">
        <v>36476</v>
      </c>
      <c r="K512" s="117">
        <v>2.6</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c r="B514" s="43" t="s">
        <v>969</v>
      </c>
      <c r="C514" s="13" t="s">
        <v>317</v>
      </c>
      <c r="D514" s="108">
        <v>0</v>
      </c>
      <c r="E514" s="108">
        <v>0</v>
      </c>
      <c r="F514" s="108">
        <v>0</v>
      </c>
      <c r="G514" s="108">
        <v>0</v>
      </c>
      <c r="H514" s="108">
        <v>250000</v>
      </c>
      <c r="I514" s="105">
        <v>250000</v>
      </c>
      <c r="J514" s="108">
        <v>36476</v>
      </c>
      <c r="K514" s="117">
        <v>14.6</v>
      </c>
      <c r="AR514" s="100"/>
      <c r="AV514" s="128"/>
      <c r="AW514" s="135"/>
      <c r="AX514" s="130"/>
      <c r="AZ514" s="126"/>
    </row>
    <row r="515" spans="2:52">
      <c r="B515" s="44" t="s">
        <v>970</v>
      </c>
      <c r="C515" s="13" t="s">
        <v>318</v>
      </c>
      <c r="D515" s="108">
        <v>0</v>
      </c>
      <c r="E515" s="108">
        <v>0</v>
      </c>
      <c r="F515" s="108">
        <v>0</v>
      </c>
      <c r="G515" s="108">
        <v>0</v>
      </c>
      <c r="H515" s="108">
        <v>250000</v>
      </c>
      <c r="I515" s="105">
        <v>250000</v>
      </c>
      <c r="J515" s="108">
        <v>36476</v>
      </c>
      <c r="K515" s="117">
        <v>14.6</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c r="B518" s="45" t="s">
        <v>973</v>
      </c>
      <c r="C518" s="13" t="s">
        <v>321</v>
      </c>
      <c r="D518" s="108">
        <v>1773641</v>
      </c>
      <c r="E518" s="108">
        <v>-111520</v>
      </c>
      <c r="F518" s="108">
        <v>0</v>
      </c>
      <c r="G518" s="108">
        <v>-285000</v>
      </c>
      <c r="H518" s="108">
        <v>-250000</v>
      </c>
      <c r="I518" s="105">
        <v>1127121</v>
      </c>
      <c r="J518" s="108">
        <v>0</v>
      </c>
      <c r="K518" s="117">
        <v>0</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hidden="1">
      <c r="B521" s="46" t="s">
        <v>976</v>
      </c>
      <c r="C521" s="13" t="s">
        <v>324</v>
      </c>
      <c r="D521" s="108">
        <v>0</v>
      </c>
      <c r="E521" s="108">
        <v>0</v>
      </c>
      <c r="F521" s="108">
        <v>0</v>
      </c>
      <c r="G521" s="108">
        <v>0</v>
      </c>
      <c r="H521" s="108">
        <v>0</v>
      </c>
      <c r="I521" s="105">
        <v>0</v>
      </c>
      <c r="J521" s="108">
        <v>0</v>
      </c>
      <c r="K521" s="117">
        <v>0</v>
      </c>
      <c r="X521" s="1" t="s">
        <v>1195</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hidden="1">
      <c r="B533" s="49" t="s">
        <v>988</v>
      </c>
      <c r="C533" s="13" t="s">
        <v>336</v>
      </c>
      <c r="D533" s="108">
        <v>0</v>
      </c>
      <c r="E533" s="108">
        <v>0</v>
      </c>
      <c r="F533" s="108">
        <v>0</v>
      </c>
      <c r="G533" s="108">
        <v>0</v>
      </c>
      <c r="H533" s="108">
        <v>0</v>
      </c>
      <c r="I533" s="105">
        <v>0</v>
      </c>
      <c r="J533" s="108">
        <v>0</v>
      </c>
      <c r="K533" s="117">
        <v>0</v>
      </c>
      <c r="X533" s="1" t="s">
        <v>1195</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hidden="1">
      <c r="B535" s="50" t="s">
        <v>990</v>
      </c>
      <c r="C535" s="13" t="s">
        <v>338</v>
      </c>
      <c r="D535" s="108">
        <v>0</v>
      </c>
      <c r="E535" s="108">
        <v>0</v>
      </c>
      <c r="F535" s="108">
        <v>0</v>
      </c>
      <c r="G535" s="108">
        <v>0</v>
      </c>
      <c r="H535" s="108">
        <v>0</v>
      </c>
      <c r="I535" s="105">
        <v>0</v>
      </c>
      <c r="J535" s="108">
        <v>0</v>
      </c>
      <c r="K535" s="117">
        <v>0</v>
      </c>
      <c r="X535" s="1" t="s">
        <v>1195</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hidden="1">
      <c r="B541" s="50" t="s">
        <v>996</v>
      </c>
      <c r="C541" s="13" t="s">
        <v>344</v>
      </c>
      <c r="D541" s="108">
        <v>0</v>
      </c>
      <c r="E541" s="108">
        <v>0</v>
      </c>
      <c r="F541" s="108">
        <v>0</v>
      </c>
      <c r="G541" s="108">
        <v>0</v>
      </c>
      <c r="H541" s="108">
        <v>0</v>
      </c>
      <c r="I541" s="105">
        <v>0</v>
      </c>
      <c r="J541" s="108">
        <v>0</v>
      </c>
      <c r="K541" s="117">
        <v>0</v>
      </c>
      <c r="X541" s="1" t="s">
        <v>1195</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c r="B550" s="51" t="s">
        <v>355</v>
      </c>
      <c r="C550" s="10" t="s">
        <v>356</v>
      </c>
      <c r="D550" s="108">
        <v>69500</v>
      </c>
      <c r="E550" s="108">
        <v>9150</v>
      </c>
      <c r="F550" s="108">
        <v>0</v>
      </c>
      <c r="G550" s="108">
        <v>0</v>
      </c>
      <c r="H550" s="108">
        <v>0</v>
      </c>
      <c r="I550" s="105">
        <v>78650</v>
      </c>
      <c r="J550" s="108">
        <v>0</v>
      </c>
      <c r="K550" s="117">
        <v>0</v>
      </c>
      <c r="AR550" s="100"/>
      <c r="AV550" s="128"/>
      <c r="AW550" s="131"/>
      <c r="AX550" s="130"/>
      <c r="AZ550" s="126"/>
    </row>
    <row r="551" spans="2:52">
      <c r="B551" s="52" t="s">
        <v>1005</v>
      </c>
      <c r="C551" s="13" t="s">
        <v>1006</v>
      </c>
      <c r="D551" s="108">
        <v>69500</v>
      </c>
      <c r="E551" s="108">
        <v>9150</v>
      </c>
      <c r="F551" s="108">
        <v>0</v>
      </c>
      <c r="G551" s="108">
        <v>0</v>
      </c>
      <c r="H551" s="108">
        <v>0</v>
      </c>
      <c r="I551" s="105">
        <v>78650</v>
      </c>
      <c r="J551" s="108">
        <v>0</v>
      </c>
      <c r="K551" s="117">
        <v>0</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c r="B554" s="53" t="s">
        <v>57</v>
      </c>
      <c r="C554" s="13" t="s">
        <v>400</v>
      </c>
      <c r="D554" s="108">
        <v>69500</v>
      </c>
      <c r="E554" s="108">
        <v>9150</v>
      </c>
      <c r="F554" s="108">
        <v>0</v>
      </c>
      <c r="G554" s="108">
        <v>0</v>
      </c>
      <c r="H554" s="108">
        <v>0</v>
      </c>
      <c r="I554" s="105">
        <v>78650</v>
      </c>
      <c r="J554" s="108">
        <v>0</v>
      </c>
      <c r="K554" s="117">
        <v>0</v>
      </c>
      <c r="AR554" s="100"/>
      <c r="AV554" s="128"/>
      <c r="AW554" s="135"/>
      <c r="AX554" s="130"/>
      <c r="AZ554" s="126"/>
    </row>
    <row r="555" spans="2:52" ht="38.25">
      <c r="B555" s="54" t="s">
        <v>58</v>
      </c>
      <c r="C555" s="13" t="s">
        <v>357</v>
      </c>
      <c r="D555" s="108">
        <v>69500</v>
      </c>
      <c r="E555" s="108">
        <v>9150</v>
      </c>
      <c r="F555" s="108">
        <v>0</v>
      </c>
      <c r="G555" s="108">
        <v>0</v>
      </c>
      <c r="H555" s="108">
        <v>0</v>
      </c>
      <c r="I555" s="105">
        <v>78650</v>
      </c>
      <c r="J555" s="108">
        <v>0</v>
      </c>
      <c r="K555" s="117">
        <v>0</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hidden="1">
      <c r="B611" s="158" t="s">
        <v>1189</v>
      </c>
      <c r="C611" s="55" t="s">
        <v>241</v>
      </c>
      <c r="D611" s="109">
        <v>0</v>
      </c>
      <c r="E611" s="109">
        <v>0</v>
      </c>
      <c r="F611" s="109">
        <v>0</v>
      </c>
      <c r="G611" s="109">
        <v>0</v>
      </c>
      <c r="H611" s="109">
        <v>0</v>
      </c>
      <c r="I611" s="118">
        <v>0</v>
      </c>
      <c r="J611" s="109">
        <v>0</v>
      </c>
      <c r="K611" s="119">
        <v>0</v>
      </c>
      <c r="X611" s="1" t="s">
        <v>1195</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00"/>
      <c r="AW614" s="133"/>
      <c r="AX614" s="134"/>
    </row>
    <row r="615" spans="2:52" hidden="1">
      <c r="B615" s="160" t="s">
        <v>248</v>
      </c>
      <c r="C615" s="56" t="s">
        <v>739</v>
      </c>
      <c r="D615" s="111">
        <v>0</v>
      </c>
      <c r="E615" s="111">
        <v>0</v>
      </c>
      <c r="F615" s="111">
        <v>0</v>
      </c>
      <c r="G615" s="111">
        <v>0</v>
      </c>
      <c r="H615" s="111">
        <v>0</v>
      </c>
      <c r="I615" s="105">
        <v>0</v>
      </c>
      <c r="J615" s="111">
        <v>0</v>
      </c>
      <c r="K615" s="117">
        <v>0</v>
      </c>
      <c r="X615" s="1" t="s">
        <v>1195</v>
      </c>
      <c r="AR615" s="100"/>
      <c r="AW615" s="133"/>
      <c r="AX615" s="134"/>
    </row>
    <row r="616" spans="2:52" hidden="1">
      <c r="B616" s="159" t="s">
        <v>740</v>
      </c>
      <c r="C616" s="56" t="s">
        <v>741</v>
      </c>
      <c r="D616" s="111">
        <v>0</v>
      </c>
      <c r="E616" s="111">
        <v>0</v>
      </c>
      <c r="F616" s="111">
        <v>0</v>
      </c>
      <c r="G616" s="111">
        <v>0</v>
      </c>
      <c r="H616" s="111">
        <v>0</v>
      </c>
      <c r="I616" s="105">
        <v>0</v>
      </c>
      <c r="J616" s="111">
        <v>0</v>
      </c>
      <c r="K616" s="117">
        <v>0</v>
      </c>
      <c r="X616" s="1" t="s">
        <v>1195</v>
      </c>
      <c r="AR616" s="100"/>
      <c r="AW616" s="133"/>
      <c r="AX616" s="134"/>
    </row>
    <row r="617" spans="2:52" hidden="1">
      <c r="B617" s="160" t="s">
        <v>742</v>
      </c>
      <c r="C617" s="56" t="s">
        <v>743</v>
      </c>
      <c r="D617" s="112">
        <v>0</v>
      </c>
      <c r="E617" s="112">
        <v>0</v>
      </c>
      <c r="F617" s="112">
        <v>0</v>
      </c>
      <c r="G617" s="112">
        <v>0</v>
      </c>
      <c r="H617" s="112">
        <v>0</v>
      </c>
      <c r="I617" s="105">
        <v>0</v>
      </c>
      <c r="J617" s="112">
        <v>0</v>
      </c>
      <c r="K617" s="117">
        <v>0</v>
      </c>
      <c r="X617" s="1" t="s">
        <v>1195</v>
      </c>
      <c r="AR617" s="100"/>
    </row>
    <row r="618" spans="2:52" hidden="1">
      <c r="B618" s="160" t="s">
        <v>744</v>
      </c>
      <c r="C618" s="56" t="s">
        <v>745</v>
      </c>
      <c r="D618" s="112">
        <v>0</v>
      </c>
      <c r="E618" s="112">
        <v>0</v>
      </c>
      <c r="F618" s="112">
        <v>0</v>
      </c>
      <c r="G618" s="112">
        <v>0</v>
      </c>
      <c r="H618" s="112">
        <v>0</v>
      </c>
      <c r="I618" s="105">
        <v>0</v>
      </c>
      <c r="J618" s="112">
        <v>0</v>
      </c>
      <c r="K618" s="117">
        <v>0</v>
      </c>
      <c r="X618" s="1" t="s">
        <v>1195</v>
      </c>
      <c r="AR618" s="100"/>
    </row>
    <row r="619" spans="2:52" hidden="1">
      <c r="B619" s="161" t="s">
        <v>746</v>
      </c>
      <c r="C619" s="57" t="s">
        <v>747</v>
      </c>
      <c r="D619" s="112">
        <v>0</v>
      </c>
      <c r="E619" s="112">
        <v>0</v>
      </c>
      <c r="F619" s="112">
        <v>0</v>
      </c>
      <c r="G619" s="112">
        <v>0</v>
      </c>
      <c r="H619" s="112">
        <v>0</v>
      </c>
      <c r="I619" s="105">
        <v>0</v>
      </c>
      <c r="J619" s="112">
        <v>0</v>
      </c>
      <c r="K619" s="117">
        <v>0</v>
      </c>
      <c r="X619" s="1" t="s">
        <v>1195</v>
      </c>
      <c r="AR619" s="100"/>
    </row>
    <row r="620" spans="2:52" ht="38.25" hidden="1">
      <c r="B620" s="162" t="s">
        <v>748</v>
      </c>
      <c r="C620" s="58" t="s">
        <v>749</v>
      </c>
      <c r="D620" s="112">
        <v>0</v>
      </c>
      <c r="E620" s="112">
        <v>0</v>
      </c>
      <c r="F620" s="112">
        <v>0</v>
      </c>
      <c r="G620" s="112">
        <v>0</v>
      </c>
      <c r="H620" s="112">
        <v>0</v>
      </c>
      <c r="I620" s="105">
        <v>0</v>
      </c>
      <c r="J620" s="112">
        <v>0</v>
      </c>
      <c r="K620" s="117">
        <v>0</v>
      </c>
      <c r="X620" s="1" t="s">
        <v>1195</v>
      </c>
      <c r="AR620" s="100"/>
    </row>
    <row r="621" spans="2:52" ht="25.5" hidden="1">
      <c r="B621" s="162" t="s">
        <v>750</v>
      </c>
      <c r="C621" s="58" t="s">
        <v>751</v>
      </c>
      <c r="D621" s="112">
        <v>0</v>
      </c>
      <c r="E621" s="112">
        <v>0</v>
      </c>
      <c r="F621" s="112">
        <v>0</v>
      </c>
      <c r="G621" s="112">
        <v>0</v>
      </c>
      <c r="H621" s="112">
        <v>0</v>
      </c>
      <c r="I621" s="105">
        <v>0</v>
      </c>
      <c r="J621" s="112">
        <v>0</v>
      </c>
      <c r="K621" s="117">
        <v>0</v>
      </c>
      <c r="X621" s="1" t="s">
        <v>1195</v>
      </c>
      <c r="AR621" s="100"/>
    </row>
    <row r="622" spans="2:52" ht="38.25" hidden="1">
      <c r="B622" s="162" t="s">
        <v>754</v>
      </c>
      <c r="C622" s="58" t="s">
        <v>755</v>
      </c>
      <c r="D622" s="112">
        <v>0</v>
      </c>
      <c r="E622" s="112">
        <v>0</v>
      </c>
      <c r="F622" s="112">
        <v>0</v>
      </c>
      <c r="G622" s="112">
        <v>0</v>
      </c>
      <c r="H622" s="112">
        <v>0</v>
      </c>
      <c r="I622" s="105">
        <v>0</v>
      </c>
      <c r="J622" s="112">
        <v>0</v>
      </c>
      <c r="K622" s="117">
        <v>0</v>
      </c>
      <c r="X622" s="1" t="s">
        <v>1195</v>
      </c>
      <c r="AR622" s="100"/>
    </row>
    <row r="623" spans="2:52" ht="25.5" hidden="1">
      <c r="B623" s="162" t="s">
        <v>752</v>
      </c>
      <c r="C623" s="58" t="s">
        <v>753</v>
      </c>
      <c r="D623" s="112">
        <v>0</v>
      </c>
      <c r="E623" s="112">
        <v>0</v>
      </c>
      <c r="F623" s="112">
        <v>0</v>
      </c>
      <c r="G623" s="112">
        <v>0</v>
      </c>
      <c r="H623" s="112">
        <v>0</v>
      </c>
      <c r="I623" s="105">
        <v>0</v>
      </c>
      <c r="J623" s="112">
        <v>0</v>
      </c>
      <c r="K623" s="117">
        <v>0</v>
      </c>
      <c r="X623" s="1" t="s">
        <v>1195</v>
      </c>
      <c r="AR623" s="100"/>
    </row>
    <row r="624" spans="2:52" hidden="1">
      <c r="B624" s="161" t="s">
        <v>756</v>
      </c>
      <c r="C624" s="58" t="s">
        <v>757</v>
      </c>
      <c r="D624" s="112">
        <v>0</v>
      </c>
      <c r="E624" s="112">
        <v>0</v>
      </c>
      <c r="F624" s="112">
        <v>0</v>
      </c>
      <c r="G624" s="112">
        <v>0</v>
      </c>
      <c r="H624" s="112">
        <v>0</v>
      </c>
      <c r="I624" s="105">
        <v>0</v>
      </c>
      <c r="J624" s="112">
        <v>0</v>
      </c>
      <c r="K624" s="117">
        <v>0</v>
      </c>
      <c r="X624" s="1" t="s">
        <v>1195</v>
      </c>
      <c r="AR624" s="100"/>
    </row>
    <row r="627" spans="1:8">
      <c r="B627" s="302" t="s">
        <v>1183</v>
      </c>
      <c r="C627" s="302"/>
      <c r="D627" s="235"/>
      <c r="E627" s="235"/>
      <c r="F627" s="235"/>
      <c r="G627" s="235"/>
      <c r="H627" s="235"/>
    </row>
    <row r="629" spans="1:8">
      <c r="B629" s="163" t="s">
        <v>1184</v>
      </c>
      <c r="C629" s="173" t="s">
        <v>1185</v>
      </c>
      <c r="D629" s="235"/>
      <c r="E629" s="235"/>
      <c r="F629" s="235"/>
      <c r="G629" s="235"/>
      <c r="H629" s="235"/>
    </row>
    <row r="630" spans="1:8">
      <c r="A630"/>
      <c r="B630" s="163" t="s">
        <v>1034</v>
      </c>
      <c r="C630" s="139" t="s">
        <v>1035</v>
      </c>
      <c r="D630" s="235"/>
      <c r="E630" s="235"/>
      <c r="F630" s="235"/>
      <c r="G630" s="235"/>
      <c r="H630" s="235"/>
    </row>
    <row r="631" spans="1:8">
      <c r="A631"/>
      <c r="B631" s="164"/>
      <c r="C631" s="139"/>
    </row>
    <row r="632" spans="1:8">
      <c r="A632"/>
      <c r="B632" s="163" t="s">
        <v>1184</v>
      </c>
      <c r="C632" s="140"/>
    </row>
    <row r="633" spans="1:8">
      <c r="A633"/>
      <c r="B633" s="165" t="s">
        <v>1028</v>
      </c>
      <c r="C633" s="140"/>
    </row>
    <row r="634" spans="1:8">
      <c r="B634" s="166"/>
      <c r="C634" s="140"/>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4" sqref="C14"/>
    </sheetView>
  </sheetViews>
  <sheetFormatPr defaultRowHeight="15"/>
  <cols>
    <col min="1" max="1" width="2.140625" style="1" customWidth="1"/>
    <col min="2" max="2" width="17" style="167" customWidth="1"/>
    <col min="3" max="3" width="47.85546875" style="1" customWidth="1"/>
    <col min="4" max="8" width="0" style="1" hidden="1" customWidth="1"/>
    <col min="9" max="9" width="13.285156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t="s">
        <v>1207</v>
      </c>
      <c r="AU1" s="97" t="s">
        <v>74</v>
      </c>
    </row>
    <row r="2" spans="2:47" ht="18.75">
      <c r="B2" s="63"/>
      <c r="C2" s="64"/>
      <c r="D2" s="64"/>
      <c r="E2" s="64"/>
      <c r="F2" s="64"/>
      <c r="G2" s="64"/>
      <c r="H2" s="64"/>
      <c r="I2" s="62" t="s">
        <v>758</v>
      </c>
    </row>
    <row r="3" spans="2:47" ht="18.75">
      <c r="B3" s="63"/>
      <c r="C3" s="64"/>
      <c r="D3" s="64"/>
      <c r="E3" s="64"/>
      <c r="F3" s="64"/>
      <c r="G3" s="64"/>
      <c r="H3" s="64"/>
      <c r="I3" s="62" t="s">
        <v>1027</v>
      </c>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239"/>
    </row>
    <row r="11" spans="2:47">
      <c r="B11" s="65"/>
      <c r="C11" s="303"/>
      <c r="D11" s="303"/>
      <c r="E11" s="303"/>
      <c r="F11" s="303"/>
      <c r="G11" s="303"/>
      <c r="H11" s="303"/>
      <c r="I11" s="303"/>
    </row>
    <row r="12" spans="2:47">
      <c r="B12" s="65"/>
      <c r="C12" s="304" t="s">
        <v>1039</v>
      </c>
      <c r="D12" s="304"/>
      <c r="E12" s="304"/>
      <c r="F12" s="304"/>
      <c r="G12" s="304"/>
      <c r="H12" s="304"/>
      <c r="I12" s="304"/>
    </row>
    <row r="13" spans="2:47">
      <c r="B13" s="65"/>
      <c r="C13" s="71"/>
      <c r="D13" s="71"/>
      <c r="E13" s="71"/>
      <c r="F13" s="71"/>
      <c r="G13" s="71"/>
      <c r="H13" s="71"/>
      <c r="I13" s="71"/>
    </row>
    <row r="14" spans="2:47">
      <c r="B14" s="65"/>
      <c r="C14" s="239"/>
      <c r="D14" s="239"/>
      <c r="E14" s="239"/>
      <c r="F14" s="239"/>
      <c r="G14" s="239"/>
      <c r="H14" s="239"/>
      <c r="I14" s="92"/>
    </row>
    <row r="15" spans="2:47">
      <c r="B15" s="65"/>
      <c r="C15" s="304" t="s">
        <v>1036</v>
      </c>
      <c r="D15" s="304"/>
      <c r="E15" s="304"/>
      <c r="F15" s="304"/>
      <c r="G15" s="304"/>
      <c r="H15" s="304"/>
      <c r="I15" s="305"/>
    </row>
    <row r="16" spans="2:47">
      <c r="B16" s="65"/>
      <c r="C16" s="70"/>
      <c r="D16" s="70"/>
      <c r="E16" s="70"/>
      <c r="F16" s="70"/>
      <c r="G16" s="70"/>
      <c r="H16" s="70"/>
      <c r="I16" s="71"/>
    </row>
    <row r="17" spans="2:9">
      <c r="B17" s="65"/>
      <c r="C17" s="303" t="s">
        <v>1187</v>
      </c>
      <c r="D17" s="303"/>
      <c r="E17" s="303"/>
      <c r="F17" s="303"/>
      <c r="G17" s="303"/>
      <c r="H17" s="303"/>
      <c r="I17" s="303"/>
    </row>
    <row r="18" spans="2:9">
      <c r="B18" s="65"/>
      <c r="C18" s="304" t="s">
        <v>1037</v>
      </c>
      <c r="D18" s="304"/>
      <c r="E18" s="304"/>
      <c r="F18" s="304"/>
      <c r="G18" s="304"/>
      <c r="H18" s="304"/>
      <c r="I18" s="304"/>
    </row>
    <row r="19" spans="2:9">
      <c r="B19" s="65"/>
      <c r="C19" s="72"/>
      <c r="D19" s="72"/>
      <c r="E19" s="72"/>
      <c r="F19" s="72"/>
      <c r="G19" s="72"/>
      <c r="H19" s="72"/>
      <c r="I19" s="239"/>
    </row>
    <row r="20" spans="2:9">
      <c r="B20" s="65"/>
      <c r="C20" s="64"/>
      <c r="D20" s="64"/>
      <c r="E20" s="64"/>
      <c r="F20" s="64"/>
      <c r="G20" s="64"/>
      <c r="H20" s="64"/>
      <c r="I20" s="239"/>
    </row>
    <row r="21" spans="2:9">
      <c r="B21" s="65"/>
      <c r="C21" s="64"/>
      <c r="D21" s="64"/>
      <c r="E21" s="64"/>
      <c r="F21" s="64"/>
      <c r="G21" s="64"/>
      <c r="H21" s="64"/>
      <c r="I21" s="239"/>
    </row>
    <row r="22" spans="2:9">
      <c r="B22" s="65"/>
      <c r="C22" s="64"/>
      <c r="D22" s="64"/>
      <c r="E22" s="64"/>
      <c r="F22" s="64"/>
      <c r="G22" s="64"/>
      <c r="H22" s="64"/>
      <c r="I22" s="239"/>
    </row>
    <row r="23" spans="2:9">
      <c r="B23" s="65"/>
      <c r="C23" s="64"/>
      <c r="D23" s="64"/>
      <c r="E23" s="64"/>
      <c r="F23" s="64"/>
      <c r="G23" s="64"/>
      <c r="H23" s="64"/>
      <c r="I23" s="239"/>
    </row>
    <row r="24" spans="2:9" ht="15.75">
      <c r="B24" s="63"/>
      <c r="C24" s="73" t="s">
        <v>1206</v>
      </c>
      <c r="D24" s="73"/>
      <c r="E24" s="73"/>
      <c r="F24" s="73"/>
      <c r="G24" s="73"/>
      <c r="H24" s="73"/>
      <c r="I24" s="63"/>
    </row>
    <row r="25" spans="2:9" ht="15.75">
      <c r="B25" s="63"/>
      <c r="C25" s="73" t="s">
        <v>1029</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82" t="s">
        <v>1387</v>
      </c>
      <c r="D27" s="73"/>
      <c r="E27" s="73"/>
      <c r="F27" s="73"/>
      <c r="G27" s="73"/>
      <c r="H27" s="73"/>
      <c r="I27" s="63"/>
    </row>
    <row r="28" spans="2:9" ht="18.75">
      <c r="B28" s="82"/>
      <c r="C28" s="181"/>
      <c r="D28" s="181"/>
      <c r="E28" s="181"/>
      <c r="F28" s="181"/>
      <c r="G28" s="181"/>
      <c r="H28" s="181"/>
      <c r="I28" s="63"/>
    </row>
    <row r="29" spans="2:9" ht="15.75" hidden="1">
      <c r="B29" s="63" t="s">
        <v>1193</v>
      </c>
      <c r="C29" s="74" t="s">
        <v>1204</v>
      </c>
      <c r="D29" s="64"/>
      <c r="E29" s="64"/>
      <c r="F29" s="64"/>
      <c r="G29" s="64"/>
      <c r="H29" s="64"/>
      <c r="I29" s="63"/>
    </row>
    <row r="30" spans="2:9" ht="15.75">
      <c r="B30" s="63"/>
      <c r="C30" s="64"/>
      <c r="D30" s="64"/>
      <c r="E30" s="64"/>
      <c r="F30" s="64"/>
      <c r="G30" s="64"/>
      <c r="H30" s="64"/>
      <c r="I30" s="73" t="s">
        <v>469</v>
      </c>
    </row>
    <row r="31" spans="2:9" ht="15.75">
      <c r="B31" s="75" t="s">
        <v>1203</v>
      </c>
      <c r="C31" s="76"/>
      <c r="D31" s="76"/>
      <c r="E31" s="76"/>
      <c r="F31" s="76"/>
      <c r="G31" s="76"/>
      <c r="H31" s="76"/>
      <c r="I31" s="113" t="s">
        <v>1189</v>
      </c>
    </row>
    <row r="32" spans="2:9" ht="15.75">
      <c r="B32" s="77" t="s">
        <v>1202</v>
      </c>
      <c r="C32" s="78"/>
      <c r="D32" s="78"/>
      <c r="E32" s="78"/>
      <c r="F32" s="78"/>
      <c r="G32" s="78"/>
      <c r="H32" s="79"/>
      <c r="I32" s="113"/>
    </row>
    <row r="33" spans="2:24" ht="15.75">
      <c r="B33" s="77" t="s">
        <v>1201</v>
      </c>
      <c r="C33" s="78"/>
      <c r="D33" s="78"/>
      <c r="E33" s="78"/>
      <c r="F33" s="78"/>
      <c r="G33" s="78"/>
      <c r="H33" s="78"/>
      <c r="I33" s="113"/>
    </row>
    <row r="34" spans="2:24" ht="31.5">
      <c r="B34" s="77" t="s">
        <v>471</v>
      </c>
      <c r="C34" s="78" t="s">
        <v>1386</v>
      </c>
      <c r="D34" s="78"/>
      <c r="E34" s="78"/>
      <c r="F34" s="78"/>
      <c r="G34" s="78"/>
      <c r="H34" s="78"/>
      <c r="I34" s="113" t="s">
        <v>189</v>
      </c>
    </row>
    <row r="35" spans="2:24" ht="15.75">
      <c r="B35" s="77" t="s">
        <v>472</v>
      </c>
      <c r="C35" s="78" t="s">
        <v>1321</v>
      </c>
      <c r="D35" s="78"/>
      <c r="E35" s="78"/>
      <c r="F35" s="78"/>
      <c r="G35" s="78"/>
      <c r="H35" s="78"/>
      <c r="I35" s="113" t="s">
        <v>1320</v>
      </c>
    </row>
    <row r="36" spans="2:24" ht="31.5">
      <c r="B36" s="77" t="s">
        <v>470</v>
      </c>
      <c r="C36" s="78" t="s">
        <v>1382</v>
      </c>
      <c r="D36" s="78"/>
      <c r="E36" s="78"/>
      <c r="F36" s="78"/>
      <c r="G36" s="78"/>
      <c r="H36" s="78"/>
      <c r="I36" s="113" t="s">
        <v>1381</v>
      </c>
    </row>
    <row r="37" spans="2:24" ht="15.75">
      <c r="B37" s="77" t="s">
        <v>473</v>
      </c>
      <c r="C37" s="78" t="s">
        <v>1192</v>
      </c>
      <c r="D37" s="78"/>
      <c r="E37" s="78"/>
      <c r="F37" s="78"/>
      <c r="G37" s="78"/>
      <c r="H37" s="78"/>
      <c r="I37" s="113" t="s">
        <v>1191</v>
      </c>
    </row>
    <row r="38" spans="2:24" ht="15.6" customHeight="1">
      <c r="B38" s="81"/>
      <c r="C38" s="80"/>
      <c r="D38" s="80"/>
      <c r="E38" s="80"/>
      <c r="F38" s="80"/>
      <c r="G38" s="80"/>
      <c r="H38" s="80"/>
      <c r="I38" s="64"/>
    </row>
    <row r="39" spans="2:24" ht="15.6" customHeight="1">
      <c r="B39" s="81"/>
      <c r="C39" s="80"/>
      <c r="D39" s="80"/>
      <c r="E39" s="80"/>
      <c r="F39" s="80"/>
      <c r="G39" s="80"/>
      <c r="H39" s="80"/>
      <c r="I39" s="64"/>
    </row>
    <row r="40" spans="2:24" ht="15.6" customHeight="1">
      <c r="B40" s="81"/>
      <c r="C40" s="80"/>
      <c r="D40" s="80"/>
      <c r="E40" s="80"/>
      <c r="F40" s="80"/>
      <c r="G40" s="80"/>
      <c r="H40" s="80"/>
      <c r="I40" s="64"/>
    </row>
    <row r="41" spans="2:24" ht="15.6" customHeight="1">
      <c r="B41" s="81"/>
      <c r="C41" s="80"/>
      <c r="D41" s="80"/>
      <c r="E41" s="80"/>
      <c r="F41" s="80"/>
      <c r="G41" s="80"/>
      <c r="H41" s="80"/>
      <c r="I41" s="64"/>
    </row>
    <row r="42" spans="2:24" ht="18" customHeight="1">
      <c r="B42" s="82"/>
      <c r="C42" s="64"/>
      <c r="D42" s="64"/>
      <c r="E42" s="64"/>
      <c r="F42" s="64"/>
      <c r="G42" s="64"/>
      <c r="H42" s="64"/>
      <c r="I42" s="63"/>
    </row>
    <row r="43" spans="2:24" ht="15.6" customHeight="1">
      <c r="B43" s="306"/>
      <c r="C43" s="306"/>
      <c r="D43" s="240"/>
      <c r="E43" s="240"/>
      <c r="F43" s="240"/>
      <c r="G43" s="240"/>
      <c r="H43" s="240"/>
      <c r="I43" s="63"/>
    </row>
    <row r="44" spans="2:24" ht="28.9" customHeight="1">
      <c r="B44" s="83"/>
      <c r="C44" s="86"/>
      <c r="D44" s="86"/>
      <c r="E44" s="86"/>
      <c r="F44" s="86"/>
      <c r="G44" s="86"/>
      <c r="H44" s="86"/>
      <c r="I44" s="63"/>
    </row>
    <row r="45" spans="2:24" ht="46.9" customHeight="1">
      <c r="B45" s="83"/>
      <c r="C45" s="86"/>
      <c r="D45" s="86"/>
      <c r="E45" s="86"/>
      <c r="F45" s="86"/>
      <c r="G45" s="86"/>
      <c r="H45" s="86"/>
      <c r="I45" s="63"/>
    </row>
    <row r="46" spans="2:24" ht="13.9" customHeight="1">
      <c r="B46" s="63"/>
      <c r="C46" s="84" t="s">
        <v>1030</v>
      </c>
      <c r="D46" s="84"/>
      <c r="E46" s="84"/>
      <c r="F46" s="84"/>
      <c r="G46" s="84"/>
      <c r="H46" s="84"/>
      <c r="I46" s="63"/>
    </row>
    <row r="47" spans="2:24" ht="15.75">
      <c r="B47" s="1"/>
      <c r="C47" s="180" t="s">
        <v>1385</v>
      </c>
      <c r="D47" s="85"/>
      <c r="E47" s="85"/>
      <c r="F47" s="85"/>
      <c r="G47" s="85"/>
      <c r="H47" s="85"/>
      <c r="I47" s="63"/>
    </row>
    <row r="48" spans="2:24">
      <c r="B48" s="63"/>
      <c r="C48" s="64"/>
      <c r="D48" s="64"/>
      <c r="E48" s="64"/>
      <c r="F48" s="64"/>
      <c r="G48" s="64"/>
      <c r="H48" s="64"/>
      <c r="I48" s="63"/>
      <c r="X48" s="1" t="s">
        <v>74</v>
      </c>
    </row>
    <row r="49" spans="2:52" ht="51">
      <c r="B49" s="2" t="s">
        <v>1031</v>
      </c>
      <c r="C49" s="87" t="s">
        <v>1032</v>
      </c>
      <c r="D49" s="87" t="s">
        <v>72</v>
      </c>
      <c r="E49" s="87" t="s">
        <v>82</v>
      </c>
      <c r="F49" s="87" t="s">
        <v>83</v>
      </c>
      <c r="G49" s="87" t="s">
        <v>84</v>
      </c>
      <c r="H49" s="87" t="s">
        <v>85</v>
      </c>
      <c r="I49" s="3" t="s">
        <v>1186</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4" t="s">
        <v>15</v>
      </c>
      <c r="C51" s="4" t="s">
        <v>1033</v>
      </c>
      <c r="D51" s="104">
        <v>640737</v>
      </c>
      <c r="E51" s="104">
        <v>0</v>
      </c>
      <c r="F51" s="104">
        <v>0</v>
      </c>
      <c r="G51" s="104">
        <v>0</v>
      </c>
      <c r="H51" s="104">
        <v>0</v>
      </c>
      <c r="I51" s="104">
        <v>640737</v>
      </c>
      <c r="J51" s="104">
        <v>247339</v>
      </c>
      <c r="K51" s="116">
        <v>38.6</v>
      </c>
      <c r="AR51" s="102"/>
    </row>
    <row r="52" spans="2:52" hidden="1">
      <c r="B52" s="145" t="s">
        <v>16</v>
      </c>
      <c r="C52" s="5" t="s">
        <v>474</v>
      </c>
      <c r="D52" s="105">
        <v>0</v>
      </c>
      <c r="E52" s="105">
        <v>0</v>
      </c>
      <c r="F52" s="105">
        <v>0</v>
      </c>
      <c r="G52" s="105">
        <v>0</v>
      </c>
      <c r="H52" s="105">
        <v>0</v>
      </c>
      <c r="I52" s="105">
        <v>0</v>
      </c>
      <c r="J52" s="105">
        <v>0</v>
      </c>
      <c r="K52" s="117">
        <v>0</v>
      </c>
      <c r="X52" s="1" t="s">
        <v>1195</v>
      </c>
      <c r="AR52" s="103"/>
    </row>
    <row r="53" spans="2:52" ht="25.5" hidden="1">
      <c r="B53" s="146" t="s">
        <v>1059</v>
      </c>
      <c r="C53" s="5" t="s">
        <v>379</v>
      </c>
      <c r="D53" s="105">
        <v>0</v>
      </c>
      <c r="E53" s="105">
        <v>0</v>
      </c>
      <c r="F53" s="105">
        <v>0</v>
      </c>
      <c r="G53" s="105">
        <v>0</v>
      </c>
      <c r="H53" s="105">
        <v>0</v>
      </c>
      <c r="I53" s="105">
        <v>0</v>
      </c>
      <c r="J53" s="105">
        <v>0</v>
      </c>
      <c r="K53" s="117">
        <v>0</v>
      </c>
      <c r="X53" s="1" t="s">
        <v>1195</v>
      </c>
      <c r="AR53" s="100"/>
      <c r="AU53" s="1"/>
      <c r="AV53" s="168"/>
      <c r="AW53" s="169"/>
      <c r="AX53" s="130"/>
      <c r="AZ53" s="126"/>
    </row>
    <row r="54" spans="2:52" ht="38.25" hidden="1">
      <c r="B54" s="147" t="s">
        <v>1060</v>
      </c>
      <c r="C54" s="5" t="s">
        <v>109</v>
      </c>
      <c r="D54" s="105">
        <v>0</v>
      </c>
      <c r="E54" s="105">
        <v>0</v>
      </c>
      <c r="F54" s="105">
        <v>0</v>
      </c>
      <c r="G54" s="105">
        <v>0</v>
      </c>
      <c r="H54" s="105">
        <v>0</v>
      </c>
      <c r="I54" s="105">
        <v>0</v>
      </c>
      <c r="J54" s="105">
        <v>0</v>
      </c>
      <c r="K54" s="117">
        <v>0</v>
      </c>
      <c r="X54" s="1" t="s">
        <v>1195</v>
      </c>
      <c r="AR54" s="100"/>
      <c r="AU54" s="1"/>
      <c r="AV54" s="168"/>
      <c r="AW54" s="170"/>
      <c r="AX54" s="130"/>
      <c r="AZ54" s="126"/>
    </row>
    <row r="55" spans="2:52" ht="38.25" hidden="1">
      <c r="B55" s="147" t="s">
        <v>1061</v>
      </c>
      <c r="C55" s="5" t="s">
        <v>110</v>
      </c>
      <c r="D55" s="105">
        <v>0</v>
      </c>
      <c r="E55" s="105">
        <v>0</v>
      </c>
      <c r="F55" s="105">
        <v>0</v>
      </c>
      <c r="G55" s="105">
        <v>0</v>
      </c>
      <c r="H55" s="105">
        <v>0</v>
      </c>
      <c r="I55" s="105">
        <v>0</v>
      </c>
      <c r="J55" s="105">
        <v>0</v>
      </c>
      <c r="K55" s="117">
        <v>0</v>
      </c>
      <c r="X55" s="1" t="s">
        <v>1195</v>
      </c>
      <c r="AR55" s="100"/>
      <c r="AU55" s="1"/>
      <c r="AV55" s="168"/>
      <c r="AW55" s="170"/>
      <c r="AX55" s="130"/>
      <c r="AZ55" s="126"/>
    </row>
    <row r="56" spans="2:52" ht="25.5" hidden="1">
      <c r="B56" s="147" t="s">
        <v>1062</v>
      </c>
      <c r="C56" s="5" t="s">
        <v>107</v>
      </c>
      <c r="D56" s="105">
        <v>0</v>
      </c>
      <c r="E56" s="105">
        <v>0</v>
      </c>
      <c r="F56" s="105">
        <v>0</v>
      </c>
      <c r="G56" s="105">
        <v>0</v>
      </c>
      <c r="H56" s="105">
        <v>0</v>
      </c>
      <c r="I56" s="105">
        <v>0</v>
      </c>
      <c r="J56" s="105">
        <v>0</v>
      </c>
      <c r="K56" s="117">
        <v>0</v>
      </c>
      <c r="X56" s="1" t="s">
        <v>1195</v>
      </c>
      <c r="AR56" s="100"/>
      <c r="AU56" s="1"/>
      <c r="AV56" s="168"/>
      <c r="AW56" s="170"/>
      <c r="AX56" s="130"/>
      <c r="AZ56" s="126"/>
    </row>
    <row r="57" spans="2:52" hidden="1">
      <c r="B57" s="147" t="s">
        <v>1063</v>
      </c>
      <c r="C57" s="5" t="s">
        <v>269</v>
      </c>
      <c r="D57" s="105">
        <v>0</v>
      </c>
      <c r="E57" s="105">
        <v>0</v>
      </c>
      <c r="F57" s="105">
        <v>0</v>
      </c>
      <c r="G57" s="105">
        <v>0</v>
      </c>
      <c r="H57" s="105">
        <v>0</v>
      </c>
      <c r="I57" s="105">
        <v>0</v>
      </c>
      <c r="J57" s="105">
        <v>0</v>
      </c>
      <c r="K57" s="117">
        <v>0</v>
      </c>
      <c r="X57" s="1" t="s">
        <v>1195</v>
      </c>
      <c r="AR57" s="100"/>
      <c r="AU57" s="1"/>
      <c r="AV57" s="168"/>
      <c r="AW57" s="170"/>
      <c r="AX57" s="130"/>
      <c r="AZ57" s="126"/>
    </row>
    <row r="58" spans="2:52" hidden="1">
      <c r="B58" s="148" t="s">
        <v>1064</v>
      </c>
      <c r="C58" s="5" t="s">
        <v>270</v>
      </c>
      <c r="D58" s="105">
        <v>0</v>
      </c>
      <c r="E58" s="105">
        <v>0</v>
      </c>
      <c r="F58" s="105">
        <v>0</v>
      </c>
      <c r="G58" s="105">
        <v>0</v>
      </c>
      <c r="H58" s="105">
        <v>0</v>
      </c>
      <c r="I58" s="105">
        <v>0</v>
      </c>
      <c r="J58" s="105">
        <v>0</v>
      </c>
      <c r="K58" s="117">
        <v>0</v>
      </c>
      <c r="X58" s="1" t="s">
        <v>1195</v>
      </c>
      <c r="AR58" s="100"/>
      <c r="AU58" s="1"/>
      <c r="AV58" s="168"/>
      <c r="AW58" s="171"/>
      <c r="AX58" s="130"/>
      <c r="AZ58" s="126"/>
    </row>
    <row r="59" spans="2:52" hidden="1">
      <c r="B59" s="148" t="s">
        <v>1065</v>
      </c>
      <c r="C59" s="5" t="s">
        <v>271</v>
      </c>
      <c r="D59" s="105">
        <v>0</v>
      </c>
      <c r="E59" s="105">
        <v>0</v>
      </c>
      <c r="F59" s="105">
        <v>0</v>
      </c>
      <c r="G59" s="105">
        <v>0</v>
      </c>
      <c r="H59" s="105">
        <v>0</v>
      </c>
      <c r="I59" s="105">
        <v>0</v>
      </c>
      <c r="J59" s="105">
        <v>0</v>
      </c>
      <c r="K59" s="117">
        <v>0</v>
      </c>
      <c r="X59" s="1" t="s">
        <v>1195</v>
      </c>
      <c r="AR59" s="100"/>
      <c r="AU59" s="1"/>
      <c r="AV59" s="168"/>
      <c r="AW59" s="171"/>
      <c r="AX59" s="130"/>
      <c r="AZ59" s="126"/>
    </row>
    <row r="60" spans="2:52" hidden="1">
      <c r="B60" s="148" t="s">
        <v>1066</v>
      </c>
      <c r="C60" s="5" t="s">
        <v>272</v>
      </c>
      <c r="D60" s="105">
        <v>0</v>
      </c>
      <c r="E60" s="105">
        <v>0</v>
      </c>
      <c r="F60" s="105">
        <v>0</v>
      </c>
      <c r="G60" s="105">
        <v>0</v>
      </c>
      <c r="H60" s="105">
        <v>0</v>
      </c>
      <c r="I60" s="105">
        <v>0</v>
      </c>
      <c r="J60" s="105">
        <v>0</v>
      </c>
      <c r="K60" s="117">
        <v>0</v>
      </c>
      <c r="X60" s="1" t="s">
        <v>1195</v>
      </c>
      <c r="AR60" s="100"/>
      <c r="AU60" s="1"/>
      <c r="AV60" s="168"/>
      <c r="AW60" s="171"/>
      <c r="AX60" s="130"/>
      <c r="AZ60" s="126"/>
    </row>
    <row r="61" spans="2:52" hidden="1">
      <c r="B61" s="147" t="s">
        <v>1067</v>
      </c>
      <c r="C61" s="5" t="s">
        <v>108</v>
      </c>
      <c r="D61" s="105">
        <v>0</v>
      </c>
      <c r="E61" s="105">
        <v>0</v>
      </c>
      <c r="F61" s="105">
        <v>0</v>
      </c>
      <c r="G61" s="105">
        <v>0</v>
      </c>
      <c r="H61" s="105">
        <v>0</v>
      </c>
      <c r="I61" s="105">
        <v>0</v>
      </c>
      <c r="J61" s="105">
        <v>0</v>
      </c>
      <c r="K61" s="117">
        <v>0</v>
      </c>
      <c r="X61" s="1" t="s">
        <v>1195</v>
      </c>
      <c r="AR61" s="100"/>
      <c r="AU61" s="1"/>
      <c r="AV61" s="168"/>
      <c r="AW61" s="170"/>
      <c r="AX61" s="130"/>
      <c r="AZ61" s="126"/>
    </row>
    <row r="62" spans="2:52" ht="25.5" hidden="1">
      <c r="B62" s="147" t="s">
        <v>1068</v>
      </c>
      <c r="C62" s="5" t="s">
        <v>273</v>
      </c>
      <c r="D62" s="105">
        <v>0</v>
      </c>
      <c r="E62" s="105">
        <v>0</v>
      </c>
      <c r="F62" s="105">
        <v>0</v>
      </c>
      <c r="G62" s="105">
        <v>0</v>
      </c>
      <c r="H62" s="105">
        <v>0</v>
      </c>
      <c r="I62" s="105">
        <v>0</v>
      </c>
      <c r="J62" s="105">
        <v>0</v>
      </c>
      <c r="K62" s="117">
        <v>0</v>
      </c>
      <c r="X62" s="1" t="s">
        <v>1195</v>
      </c>
      <c r="AR62" s="100"/>
      <c r="AU62" s="1"/>
      <c r="AV62" s="168"/>
      <c r="AW62" s="170"/>
      <c r="AX62" s="130"/>
      <c r="AZ62" s="126"/>
    </row>
    <row r="63" spans="2:52" hidden="1">
      <c r="B63" s="148" t="s">
        <v>1069</v>
      </c>
      <c r="C63" s="5" t="s">
        <v>274</v>
      </c>
      <c r="D63" s="105">
        <v>0</v>
      </c>
      <c r="E63" s="105">
        <v>0</v>
      </c>
      <c r="F63" s="105">
        <v>0</v>
      </c>
      <c r="G63" s="105">
        <v>0</v>
      </c>
      <c r="H63" s="105">
        <v>0</v>
      </c>
      <c r="I63" s="105">
        <v>0</v>
      </c>
      <c r="J63" s="105">
        <v>0</v>
      </c>
      <c r="K63" s="117">
        <v>0</v>
      </c>
      <c r="X63" s="1" t="s">
        <v>1195</v>
      </c>
      <c r="AR63" s="100"/>
      <c r="AU63" s="1"/>
      <c r="AV63" s="168"/>
      <c r="AW63" s="171"/>
      <c r="AX63" s="130"/>
      <c r="AZ63" s="126"/>
    </row>
    <row r="64" spans="2:52" ht="25.5" hidden="1">
      <c r="B64" s="148" t="s">
        <v>1070</v>
      </c>
      <c r="C64" s="5" t="s">
        <v>275</v>
      </c>
      <c r="D64" s="105">
        <v>0</v>
      </c>
      <c r="E64" s="105">
        <v>0</v>
      </c>
      <c r="F64" s="105">
        <v>0</v>
      </c>
      <c r="G64" s="105">
        <v>0</v>
      </c>
      <c r="H64" s="105">
        <v>0</v>
      </c>
      <c r="I64" s="105">
        <v>0</v>
      </c>
      <c r="J64" s="105">
        <v>0</v>
      </c>
      <c r="K64" s="117">
        <v>0</v>
      </c>
      <c r="X64" s="1" t="s">
        <v>1195</v>
      </c>
      <c r="AR64" s="100"/>
      <c r="AU64" s="1"/>
      <c r="AV64" s="168"/>
      <c r="AW64" s="171"/>
      <c r="AX64" s="130"/>
      <c r="AZ64" s="126"/>
    </row>
    <row r="65" spans="2:52" hidden="1">
      <c r="B65" s="147" t="s">
        <v>1071</v>
      </c>
      <c r="C65" s="5" t="s">
        <v>276</v>
      </c>
      <c r="D65" s="105">
        <v>0</v>
      </c>
      <c r="E65" s="105">
        <v>0</v>
      </c>
      <c r="F65" s="105">
        <v>0</v>
      </c>
      <c r="G65" s="105">
        <v>0</v>
      </c>
      <c r="H65" s="105">
        <v>0</v>
      </c>
      <c r="I65" s="105">
        <v>0</v>
      </c>
      <c r="J65" s="105">
        <v>0</v>
      </c>
      <c r="K65" s="117">
        <v>0</v>
      </c>
      <c r="X65" s="1" t="s">
        <v>1195</v>
      </c>
      <c r="AR65" s="100"/>
      <c r="AU65" s="1"/>
      <c r="AV65" s="168"/>
      <c r="AW65" s="170"/>
      <c r="AX65" s="130"/>
      <c r="AZ65" s="126"/>
    </row>
    <row r="66" spans="2:52" hidden="1">
      <c r="B66" s="148" t="s">
        <v>1072</v>
      </c>
      <c r="C66" s="5" t="s">
        <v>651</v>
      </c>
      <c r="D66" s="105">
        <v>0</v>
      </c>
      <c r="E66" s="105">
        <v>0</v>
      </c>
      <c r="F66" s="105">
        <v>0</v>
      </c>
      <c r="G66" s="105">
        <v>0</v>
      </c>
      <c r="H66" s="105">
        <v>0</v>
      </c>
      <c r="I66" s="105">
        <v>0</v>
      </c>
      <c r="J66" s="105">
        <v>0</v>
      </c>
      <c r="K66" s="117">
        <v>0</v>
      </c>
      <c r="X66" s="1" t="s">
        <v>1195</v>
      </c>
      <c r="AR66" s="100"/>
      <c r="AU66" s="1"/>
      <c r="AV66" s="168"/>
      <c r="AW66" s="171"/>
      <c r="AX66" s="130"/>
      <c r="AZ66" s="126"/>
    </row>
    <row r="67" spans="2:52" hidden="1">
      <c r="B67" s="148" t="s">
        <v>1073</v>
      </c>
      <c r="C67" s="5" t="s">
        <v>277</v>
      </c>
      <c r="D67" s="105">
        <v>0</v>
      </c>
      <c r="E67" s="105">
        <v>0</v>
      </c>
      <c r="F67" s="105">
        <v>0</v>
      </c>
      <c r="G67" s="105">
        <v>0</v>
      </c>
      <c r="H67" s="105">
        <v>0</v>
      </c>
      <c r="I67" s="105">
        <v>0</v>
      </c>
      <c r="J67" s="105">
        <v>0</v>
      </c>
      <c r="K67" s="117">
        <v>0</v>
      </c>
      <c r="X67" s="1" t="s">
        <v>1195</v>
      </c>
      <c r="AR67" s="100"/>
      <c r="AU67" s="1"/>
      <c r="AV67" s="168"/>
      <c r="AW67" s="171"/>
      <c r="AX67" s="130"/>
      <c r="AZ67" s="126"/>
    </row>
    <row r="68" spans="2:52" hidden="1">
      <c r="B68" s="148" t="s">
        <v>1074</v>
      </c>
      <c r="C68" s="5" t="s">
        <v>278</v>
      </c>
      <c r="D68" s="105">
        <v>0</v>
      </c>
      <c r="E68" s="105">
        <v>0</v>
      </c>
      <c r="F68" s="105">
        <v>0</v>
      </c>
      <c r="G68" s="105">
        <v>0</v>
      </c>
      <c r="H68" s="105">
        <v>0</v>
      </c>
      <c r="I68" s="105">
        <v>0</v>
      </c>
      <c r="J68" s="105">
        <v>0</v>
      </c>
      <c r="K68" s="117">
        <v>0</v>
      </c>
      <c r="X68" s="1" t="s">
        <v>1195</v>
      </c>
      <c r="AR68" s="100"/>
      <c r="AU68" s="1"/>
      <c r="AV68" s="168"/>
      <c r="AW68" s="171"/>
      <c r="AX68" s="130"/>
      <c r="AZ68" s="126"/>
    </row>
    <row r="69" spans="2:52" hidden="1">
      <c r="B69" s="148" t="s">
        <v>1075</v>
      </c>
      <c r="C69" s="5" t="s">
        <v>279</v>
      </c>
      <c r="D69" s="105">
        <v>0</v>
      </c>
      <c r="E69" s="105">
        <v>0</v>
      </c>
      <c r="F69" s="105">
        <v>0</v>
      </c>
      <c r="G69" s="105">
        <v>0</v>
      </c>
      <c r="H69" s="105">
        <v>0</v>
      </c>
      <c r="I69" s="105">
        <v>0</v>
      </c>
      <c r="J69" s="105">
        <v>0</v>
      </c>
      <c r="K69" s="117">
        <v>0</v>
      </c>
      <c r="X69" s="1" t="s">
        <v>1195</v>
      </c>
      <c r="AR69" s="100"/>
      <c r="AU69" s="1"/>
      <c r="AV69" s="168"/>
      <c r="AW69" s="171"/>
      <c r="AX69" s="130"/>
      <c r="AZ69" s="126"/>
    </row>
    <row r="70" spans="2:52" hidden="1">
      <c r="B70" s="148" t="s">
        <v>1076</v>
      </c>
      <c r="C70" s="5" t="s">
        <v>280</v>
      </c>
      <c r="D70" s="105">
        <v>0</v>
      </c>
      <c r="E70" s="105">
        <v>0</v>
      </c>
      <c r="F70" s="105">
        <v>0</v>
      </c>
      <c r="G70" s="105">
        <v>0</v>
      </c>
      <c r="H70" s="105">
        <v>0</v>
      </c>
      <c r="I70" s="105">
        <v>0</v>
      </c>
      <c r="J70" s="105">
        <v>0</v>
      </c>
      <c r="K70" s="117">
        <v>0</v>
      </c>
      <c r="X70" s="1" t="s">
        <v>1195</v>
      </c>
      <c r="AR70" s="100"/>
      <c r="AU70" s="1"/>
      <c r="AV70" s="168"/>
      <c r="AW70" s="171"/>
      <c r="AX70" s="130"/>
      <c r="AZ70" s="126"/>
    </row>
    <row r="71" spans="2:52" hidden="1">
      <c r="B71" s="147" t="s">
        <v>1077</v>
      </c>
      <c r="C71" s="5" t="s">
        <v>380</v>
      </c>
      <c r="D71" s="105">
        <v>0</v>
      </c>
      <c r="E71" s="105">
        <v>0</v>
      </c>
      <c r="F71" s="105">
        <v>0</v>
      </c>
      <c r="G71" s="105">
        <v>0</v>
      </c>
      <c r="H71" s="105">
        <v>0</v>
      </c>
      <c r="I71" s="105">
        <v>0</v>
      </c>
      <c r="J71" s="105">
        <v>0</v>
      </c>
      <c r="K71" s="117">
        <v>0</v>
      </c>
      <c r="X71" s="1" t="s">
        <v>1195</v>
      </c>
      <c r="AR71" s="100"/>
      <c r="AU71" s="1"/>
      <c r="AV71" s="168"/>
      <c r="AW71" s="170"/>
      <c r="AX71" s="130"/>
      <c r="AZ71" s="126"/>
    </row>
    <row r="72" spans="2:52" hidden="1">
      <c r="B72" s="148" t="s">
        <v>1078</v>
      </c>
      <c r="C72" s="5" t="s">
        <v>281</v>
      </c>
      <c r="D72" s="105">
        <v>0</v>
      </c>
      <c r="E72" s="105">
        <v>0</v>
      </c>
      <c r="F72" s="105">
        <v>0</v>
      </c>
      <c r="G72" s="105">
        <v>0</v>
      </c>
      <c r="H72" s="105">
        <v>0</v>
      </c>
      <c r="I72" s="105">
        <v>0</v>
      </c>
      <c r="J72" s="105">
        <v>0</v>
      </c>
      <c r="K72" s="117">
        <v>0</v>
      </c>
      <c r="X72" s="1" t="s">
        <v>1195</v>
      </c>
      <c r="AR72" s="100"/>
      <c r="AU72" s="1"/>
      <c r="AV72" s="168"/>
      <c r="AW72" s="171"/>
      <c r="AX72" s="130"/>
      <c r="AZ72" s="126"/>
    </row>
    <row r="73" spans="2:52" ht="25.5" hidden="1">
      <c r="B73" s="148" t="s">
        <v>1079</v>
      </c>
      <c r="C73" s="5" t="s">
        <v>17</v>
      </c>
      <c r="D73" s="105">
        <v>0</v>
      </c>
      <c r="E73" s="105">
        <v>0</v>
      </c>
      <c r="F73" s="105">
        <v>0</v>
      </c>
      <c r="G73" s="105">
        <v>0</v>
      </c>
      <c r="H73" s="105">
        <v>0</v>
      </c>
      <c r="I73" s="105">
        <v>0</v>
      </c>
      <c r="J73" s="105">
        <v>0</v>
      </c>
      <c r="K73" s="117">
        <v>0</v>
      </c>
      <c r="X73" s="1" t="s">
        <v>1195</v>
      </c>
      <c r="AR73" s="100"/>
      <c r="AU73" s="1"/>
      <c r="AV73" s="168"/>
      <c r="AW73" s="171"/>
      <c r="AX73" s="130"/>
      <c r="AZ73" s="126"/>
    </row>
    <row r="74" spans="2:52" hidden="1">
      <c r="B74" s="148" t="s">
        <v>1080</v>
      </c>
      <c r="C74" s="5" t="s">
        <v>282</v>
      </c>
      <c r="D74" s="105">
        <v>0</v>
      </c>
      <c r="E74" s="105">
        <v>0</v>
      </c>
      <c r="F74" s="105">
        <v>0</v>
      </c>
      <c r="G74" s="105">
        <v>0</v>
      </c>
      <c r="H74" s="105">
        <v>0</v>
      </c>
      <c r="I74" s="105">
        <v>0</v>
      </c>
      <c r="J74" s="105">
        <v>0</v>
      </c>
      <c r="K74" s="117">
        <v>0</v>
      </c>
      <c r="X74" s="1" t="s">
        <v>1195</v>
      </c>
      <c r="AR74" s="100"/>
      <c r="AU74" s="1"/>
      <c r="AV74" s="168"/>
      <c r="AW74" s="171"/>
      <c r="AX74" s="130"/>
      <c r="AZ74" s="126"/>
    </row>
    <row r="75" spans="2:52" hidden="1">
      <c r="B75" s="148" t="s">
        <v>1081</v>
      </c>
      <c r="C75" s="5" t="s">
        <v>111</v>
      </c>
      <c r="D75" s="105">
        <v>0</v>
      </c>
      <c r="E75" s="105">
        <v>0</v>
      </c>
      <c r="F75" s="105">
        <v>0</v>
      </c>
      <c r="G75" s="105">
        <v>0</v>
      </c>
      <c r="H75" s="105">
        <v>0</v>
      </c>
      <c r="I75" s="105">
        <v>0</v>
      </c>
      <c r="J75" s="105">
        <v>0</v>
      </c>
      <c r="K75" s="117">
        <v>0</v>
      </c>
      <c r="X75" s="1" t="s">
        <v>1195</v>
      </c>
      <c r="AR75" s="100"/>
      <c r="AU75" s="1"/>
      <c r="AV75" s="168"/>
      <c r="AW75" s="171"/>
      <c r="AX75" s="130"/>
      <c r="AZ75" s="126"/>
    </row>
    <row r="76" spans="2:52" hidden="1">
      <c r="B76" s="148" t="s">
        <v>1082</v>
      </c>
      <c r="C76" s="5" t="s">
        <v>283</v>
      </c>
      <c r="D76" s="105">
        <v>0</v>
      </c>
      <c r="E76" s="105">
        <v>0</v>
      </c>
      <c r="F76" s="105">
        <v>0</v>
      </c>
      <c r="G76" s="105">
        <v>0</v>
      </c>
      <c r="H76" s="105">
        <v>0</v>
      </c>
      <c r="I76" s="105">
        <v>0</v>
      </c>
      <c r="J76" s="105">
        <v>0</v>
      </c>
      <c r="K76" s="117">
        <v>0</v>
      </c>
      <c r="X76" s="1" t="s">
        <v>1195</v>
      </c>
      <c r="AR76" s="100"/>
      <c r="AU76" s="1"/>
      <c r="AV76" s="168"/>
      <c r="AW76" s="171"/>
      <c r="AX76" s="130"/>
      <c r="AZ76" s="126"/>
    </row>
    <row r="77" spans="2:52" hidden="1">
      <c r="B77" s="148" t="s">
        <v>1083</v>
      </c>
      <c r="C77" s="5" t="s">
        <v>381</v>
      </c>
      <c r="D77" s="105">
        <v>0</v>
      </c>
      <c r="E77" s="105">
        <v>0</v>
      </c>
      <c r="F77" s="105">
        <v>0</v>
      </c>
      <c r="G77" s="105">
        <v>0</v>
      </c>
      <c r="H77" s="105">
        <v>0</v>
      </c>
      <c r="I77" s="105">
        <v>0</v>
      </c>
      <c r="J77" s="105">
        <v>0</v>
      </c>
      <c r="K77" s="117">
        <v>0</v>
      </c>
      <c r="X77" s="1" t="s">
        <v>1195</v>
      </c>
      <c r="AR77" s="100"/>
      <c r="AU77" s="1"/>
      <c r="AV77" s="168"/>
      <c r="AW77" s="171"/>
      <c r="AX77" s="130"/>
      <c r="AZ77" s="126"/>
    </row>
    <row r="78" spans="2:52" ht="39" hidden="1">
      <c r="B78" s="148" t="s">
        <v>1084</v>
      </c>
      <c r="C78" s="6" t="s">
        <v>1025</v>
      </c>
      <c r="D78" s="105">
        <v>0</v>
      </c>
      <c r="E78" s="105">
        <v>0</v>
      </c>
      <c r="F78" s="105">
        <v>0</v>
      </c>
      <c r="G78" s="105">
        <v>0</v>
      </c>
      <c r="H78" s="105">
        <v>0</v>
      </c>
      <c r="I78" s="105">
        <v>0</v>
      </c>
      <c r="J78" s="105">
        <v>0</v>
      </c>
      <c r="K78" s="117">
        <v>0</v>
      </c>
      <c r="X78" s="1" t="s">
        <v>1195</v>
      </c>
      <c r="AR78" s="100"/>
      <c r="AU78" s="1"/>
      <c r="AV78" s="168"/>
      <c r="AW78" s="171"/>
      <c r="AX78" s="130"/>
      <c r="AZ78" s="126"/>
    </row>
    <row r="79" spans="2:52" hidden="1">
      <c r="B79" s="148" t="s">
        <v>1085</v>
      </c>
      <c r="C79" s="5" t="s">
        <v>284</v>
      </c>
      <c r="D79" s="105">
        <v>0</v>
      </c>
      <c r="E79" s="105">
        <v>0</v>
      </c>
      <c r="F79" s="105">
        <v>0</v>
      </c>
      <c r="G79" s="105">
        <v>0</v>
      </c>
      <c r="H79" s="105">
        <v>0</v>
      </c>
      <c r="I79" s="105">
        <v>0</v>
      </c>
      <c r="J79" s="105">
        <v>0</v>
      </c>
      <c r="K79" s="117">
        <v>0</v>
      </c>
      <c r="X79" s="1" t="s">
        <v>1195</v>
      </c>
      <c r="AR79" s="100"/>
      <c r="AU79" s="1"/>
      <c r="AV79" s="168"/>
      <c r="AW79" s="171"/>
      <c r="AX79" s="130"/>
      <c r="AZ79" s="126"/>
    </row>
    <row r="80" spans="2:52" ht="38.25" hidden="1">
      <c r="B80" s="146" t="s">
        <v>1086</v>
      </c>
      <c r="C80" s="5" t="s">
        <v>382</v>
      </c>
      <c r="D80" s="105">
        <v>0</v>
      </c>
      <c r="E80" s="105">
        <v>0</v>
      </c>
      <c r="F80" s="105">
        <v>0</v>
      </c>
      <c r="G80" s="105">
        <v>0</v>
      </c>
      <c r="H80" s="105">
        <v>0</v>
      </c>
      <c r="I80" s="105">
        <v>0</v>
      </c>
      <c r="J80" s="105">
        <v>0</v>
      </c>
      <c r="K80" s="117">
        <v>0</v>
      </c>
      <c r="X80" s="1" t="s">
        <v>1195</v>
      </c>
      <c r="AR80" s="100"/>
      <c r="AU80" s="1"/>
      <c r="AV80" s="168"/>
      <c r="AW80" s="169"/>
      <c r="AX80" s="130"/>
      <c r="AZ80" s="126"/>
    </row>
    <row r="81" spans="2:52" ht="38.25" hidden="1">
      <c r="B81" s="149" t="s">
        <v>1087</v>
      </c>
      <c r="C81" s="5" t="s">
        <v>285</v>
      </c>
      <c r="D81" s="105">
        <v>0</v>
      </c>
      <c r="E81" s="105">
        <v>0</v>
      </c>
      <c r="F81" s="105">
        <v>0</v>
      </c>
      <c r="G81" s="105">
        <v>0</v>
      </c>
      <c r="H81" s="105">
        <v>0</v>
      </c>
      <c r="I81" s="105">
        <v>0</v>
      </c>
      <c r="J81" s="105">
        <v>0</v>
      </c>
      <c r="K81" s="117">
        <v>0</v>
      </c>
      <c r="X81" s="1" t="s">
        <v>1195</v>
      </c>
      <c r="AR81" s="100"/>
      <c r="AU81" s="1"/>
      <c r="AV81" s="168"/>
      <c r="AW81" s="170"/>
      <c r="AX81" s="130"/>
      <c r="AZ81" s="126"/>
    </row>
    <row r="82" spans="2:52" hidden="1">
      <c r="B82" s="148" t="s">
        <v>1088</v>
      </c>
      <c r="C82" s="5" t="s">
        <v>286</v>
      </c>
      <c r="D82" s="105">
        <v>0</v>
      </c>
      <c r="E82" s="105">
        <v>0</v>
      </c>
      <c r="F82" s="105">
        <v>0</v>
      </c>
      <c r="G82" s="105">
        <v>0</v>
      </c>
      <c r="H82" s="105">
        <v>0</v>
      </c>
      <c r="I82" s="105">
        <v>0</v>
      </c>
      <c r="J82" s="105">
        <v>0</v>
      </c>
      <c r="K82" s="117">
        <v>0</v>
      </c>
      <c r="X82" s="1" t="s">
        <v>1195</v>
      </c>
      <c r="AR82" s="100"/>
      <c r="AU82" s="1"/>
      <c r="AV82" s="168"/>
      <c r="AW82" s="171"/>
      <c r="AX82" s="130"/>
      <c r="AZ82" s="126"/>
    </row>
    <row r="83" spans="2:52" ht="25.5" hidden="1">
      <c r="B83" s="148" t="s">
        <v>1089</v>
      </c>
      <c r="C83" s="5" t="s">
        <v>287</v>
      </c>
      <c r="D83" s="105">
        <v>0</v>
      </c>
      <c r="E83" s="105">
        <v>0</v>
      </c>
      <c r="F83" s="105">
        <v>0</v>
      </c>
      <c r="G83" s="105">
        <v>0</v>
      </c>
      <c r="H83" s="105">
        <v>0</v>
      </c>
      <c r="I83" s="105">
        <v>0</v>
      </c>
      <c r="J83" s="105">
        <v>0</v>
      </c>
      <c r="K83" s="117">
        <v>0</v>
      </c>
      <c r="X83" s="1" t="s">
        <v>1195</v>
      </c>
      <c r="AR83" s="100"/>
      <c r="AU83" s="1"/>
      <c r="AV83" s="168"/>
      <c r="AW83" s="171"/>
      <c r="AX83" s="130"/>
      <c r="AZ83" s="126"/>
    </row>
    <row r="84" spans="2:52" hidden="1">
      <c r="B84" s="148" t="s">
        <v>1090</v>
      </c>
      <c r="C84" s="5" t="s">
        <v>29</v>
      </c>
      <c r="D84" s="105">
        <v>0</v>
      </c>
      <c r="E84" s="105">
        <v>0</v>
      </c>
      <c r="F84" s="105">
        <v>0</v>
      </c>
      <c r="G84" s="105">
        <v>0</v>
      </c>
      <c r="H84" s="105">
        <v>0</v>
      </c>
      <c r="I84" s="105">
        <v>0</v>
      </c>
      <c r="J84" s="105">
        <v>0</v>
      </c>
      <c r="K84" s="117">
        <v>0</v>
      </c>
      <c r="X84" s="1" t="s">
        <v>1195</v>
      </c>
      <c r="AR84" s="100"/>
      <c r="AU84" s="1"/>
      <c r="AV84" s="168"/>
      <c r="AW84" s="171"/>
      <c r="AX84" s="130"/>
      <c r="AZ84" s="126"/>
    </row>
    <row r="85" spans="2:52" hidden="1">
      <c r="B85" s="149" t="s">
        <v>1091</v>
      </c>
      <c r="C85" s="5" t="s">
        <v>30</v>
      </c>
      <c r="D85" s="105">
        <v>0</v>
      </c>
      <c r="E85" s="105">
        <v>0</v>
      </c>
      <c r="F85" s="105">
        <v>0</v>
      </c>
      <c r="G85" s="105">
        <v>0</v>
      </c>
      <c r="H85" s="105">
        <v>0</v>
      </c>
      <c r="I85" s="105">
        <v>0</v>
      </c>
      <c r="J85" s="105">
        <v>0</v>
      </c>
      <c r="K85" s="117">
        <v>0</v>
      </c>
      <c r="X85" s="1" t="s">
        <v>1195</v>
      </c>
      <c r="AR85" s="100"/>
      <c r="AU85" s="1"/>
      <c r="AV85" s="168"/>
      <c r="AW85" s="170"/>
      <c r="AX85" s="130"/>
      <c r="AZ85" s="126"/>
    </row>
    <row r="86" spans="2:52" ht="25.5" hidden="1">
      <c r="B86" s="148" t="s">
        <v>1092</v>
      </c>
      <c r="C86" s="5" t="s">
        <v>31</v>
      </c>
      <c r="D86" s="105">
        <v>0</v>
      </c>
      <c r="E86" s="105">
        <v>0</v>
      </c>
      <c r="F86" s="105">
        <v>0</v>
      </c>
      <c r="G86" s="105">
        <v>0</v>
      </c>
      <c r="H86" s="105">
        <v>0</v>
      </c>
      <c r="I86" s="105">
        <v>0</v>
      </c>
      <c r="J86" s="105">
        <v>0</v>
      </c>
      <c r="K86" s="117">
        <v>0</v>
      </c>
      <c r="X86" s="1" t="s">
        <v>1195</v>
      </c>
      <c r="AR86" s="100"/>
      <c r="AU86" s="1"/>
      <c r="AV86" s="168"/>
      <c r="AW86" s="171"/>
      <c r="AX86" s="130"/>
      <c r="AZ86" s="126"/>
    </row>
    <row r="87" spans="2:52" ht="26.25" hidden="1">
      <c r="B87" s="148" t="s">
        <v>1093</v>
      </c>
      <c r="C87" s="6" t="s">
        <v>18</v>
      </c>
      <c r="D87" s="105">
        <v>0</v>
      </c>
      <c r="E87" s="105">
        <v>0</v>
      </c>
      <c r="F87" s="105">
        <v>0</v>
      </c>
      <c r="G87" s="105">
        <v>0</v>
      </c>
      <c r="H87" s="105">
        <v>0</v>
      </c>
      <c r="I87" s="105">
        <v>0</v>
      </c>
      <c r="J87" s="105">
        <v>0</v>
      </c>
      <c r="K87" s="117">
        <v>0</v>
      </c>
      <c r="X87" s="1" t="s">
        <v>1195</v>
      </c>
      <c r="AR87" s="100"/>
      <c r="AU87" s="1"/>
      <c r="AV87" s="168"/>
      <c r="AW87" s="171"/>
      <c r="AX87" s="130"/>
      <c r="AZ87" s="126"/>
    </row>
    <row r="88" spans="2:52" ht="26.25" hidden="1">
      <c r="B88" s="148" t="s">
        <v>1094</v>
      </c>
      <c r="C88" s="6" t="s">
        <v>112</v>
      </c>
      <c r="D88" s="105">
        <v>0</v>
      </c>
      <c r="E88" s="105">
        <v>0</v>
      </c>
      <c r="F88" s="105">
        <v>0</v>
      </c>
      <c r="G88" s="105">
        <v>0</v>
      </c>
      <c r="H88" s="105">
        <v>0</v>
      </c>
      <c r="I88" s="105">
        <v>0</v>
      </c>
      <c r="J88" s="105">
        <v>0</v>
      </c>
      <c r="K88" s="117">
        <v>0</v>
      </c>
      <c r="X88" s="1" t="s">
        <v>1195</v>
      </c>
      <c r="AR88" s="100"/>
      <c r="AU88" s="1"/>
      <c r="AV88" s="168"/>
      <c r="AW88" s="171"/>
      <c r="AX88" s="130"/>
      <c r="AZ88" s="126"/>
    </row>
    <row r="89" spans="2:52" ht="25.5" hidden="1">
      <c r="B89" s="148" t="s">
        <v>1095</v>
      </c>
      <c r="C89" s="5" t="s">
        <v>19</v>
      </c>
      <c r="D89" s="105">
        <v>0</v>
      </c>
      <c r="E89" s="105">
        <v>0</v>
      </c>
      <c r="F89" s="105">
        <v>0</v>
      </c>
      <c r="G89" s="105">
        <v>0</v>
      </c>
      <c r="H89" s="105">
        <v>0</v>
      </c>
      <c r="I89" s="105">
        <v>0</v>
      </c>
      <c r="J89" s="105">
        <v>0</v>
      </c>
      <c r="K89" s="117">
        <v>0</v>
      </c>
      <c r="X89" s="1" t="s">
        <v>1195</v>
      </c>
      <c r="AR89" s="100"/>
      <c r="AU89" s="1"/>
      <c r="AV89" s="168"/>
      <c r="AW89" s="171"/>
      <c r="AX89" s="130"/>
      <c r="AZ89" s="126"/>
    </row>
    <row r="90" spans="2:52" ht="25.5" hidden="1">
      <c r="B90" s="148" t="s">
        <v>1096</v>
      </c>
      <c r="C90" s="5" t="s">
        <v>33</v>
      </c>
      <c r="D90" s="105">
        <v>0</v>
      </c>
      <c r="E90" s="105">
        <v>0</v>
      </c>
      <c r="F90" s="105">
        <v>0</v>
      </c>
      <c r="G90" s="105">
        <v>0</v>
      </c>
      <c r="H90" s="105">
        <v>0</v>
      </c>
      <c r="I90" s="105">
        <v>0</v>
      </c>
      <c r="J90" s="105">
        <v>0</v>
      </c>
      <c r="K90" s="117">
        <v>0</v>
      </c>
      <c r="X90" s="1" t="s">
        <v>1195</v>
      </c>
      <c r="AR90" s="100"/>
      <c r="AU90" s="1"/>
      <c r="AV90" s="168"/>
      <c r="AW90" s="171"/>
      <c r="AX90" s="130"/>
      <c r="AZ90" s="126"/>
    </row>
    <row r="91" spans="2:52" hidden="1">
      <c r="B91" s="149" t="s">
        <v>1097</v>
      </c>
      <c r="C91" s="5" t="s">
        <v>20</v>
      </c>
      <c r="D91" s="105">
        <v>0</v>
      </c>
      <c r="E91" s="105">
        <v>0</v>
      </c>
      <c r="F91" s="105">
        <v>0</v>
      </c>
      <c r="G91" s="105">
        <v>0</v>
      </c>
      <c r="H91" s="105">
        <v>0</v>
      </c>
      <c r="I91" s="105">
        <v>0</v>
      </c>
      <c r="J91" s="105">
        <v>0</v>
      </c>
      <c r="K91" s="117">
        <v>0</v>
      </c>
      <c r="X91" s="1" t="s">
        <v>1195</v>
      </c>
      <c r="AR91" s="100"/>
      <c r="AU91" s="1"/>
      <c r="AV91" s="168"/>
      <c r="AW91" s="170"/>
      <c r="AX91" s="130"/>
      <c r="AZ91" s="126"/>
    </row>
    <row r="92" spans="2:52" hidden="1">
      <c r="B92" s="148" t="s">
        <v>1098</v>
      </c>
      <c r="C92" s="5" t="s">
        <v>34</v>
      </c>
      <c r="D92" s="105">
        <v>0</v>
      </c>
      <c r="E92" s="105">
        <v>0</v>
      </c>
      <c r="F92" s="105">
        <v>0</v>
      </c>
      <c r="G92" s="105">
        <v>0</v>
      </c>
      <c r="H92" s="105">
        <v>0</v>
      </c>
      <c r="I92" s="105">
        <v>0</v>
      </c>
      <c r="J92" s="105">
        <v>0</v>
      </c>
      <c r="K92" s="117">
        <v>0</v>
      </c>
      <c r="X92" s="1" t="s">
        <v>1195</v>
      </c>
      <c r="AR92" s="100"/>
      <c r="AU92" s="1"/>
      <c r="AV92" s="168"/>
      <c r="AW92" s="171"/>
      <c r="AX92" s="130"/>
      <c r="AZ92" s="126"/>
    </row>
    <row r="93" spans="2:52" ht="25.5" hidden="1">
      <c r="B93" s="148" t="s">
        <v>1099</v>
      </c>
      <c r="C93" s="5" t="s">
        <v>652</v>
      </c>
      <c r="D93" s="105">
        <v>0</v>
      </c>
      <c r="E93" s="105">
        <v>0</v>
      </c>
      <c r="F93" s="105">
        <v>0</v>
      </c>
      <c r="G93" s="105">
        <v>0</v>
      </c>
      <c r="H93" s="105">
        <v>0</v>
      </c>
      <c r="I93" s="105">
        <v>0</v>
      </c>
      <c r="J93" s="105">
        <v>0</v>
      </c>
      <c r="K93" s="117">
        <v>0</v>
      </c>
      <c r="X93" s="1" t="s">
        <v>1195</v>
      </c>
      <c r="AR93" s="100"/>
      <c r="AU93" s="1"/>
      <c r="AV93" s="168"/>
      <c r="AW93" s="171"/>
      <c r="AX93" s="130"/>
      <c r="AZ93" s="126"/>
    </row>
    <row r="94" spans="2:52" hidden="1">
      <c r="B94" s="148" t="s">
        <v>1100</v>
      </c>
      <c r="C94" s="5" t="s">
        <v>653</v>
      </c>
      <c r="D94" s="105">
        <v>0</v>
      </c>
      <c r="E94" s="105">
        <v>0</v>
      </c>
      <c r="F94" s="105">
        <v>0</v>
      </c>
      <c r="G94" s="105">
        <v>0</v>
      </c>
      <c r="H94" s="105">
        <v>0</v>
      </c>
      <c r="I94" s="105">
        <v>0</v>
      </c>
      <c r="J94" s="105">
        <v>0</v>
      </c>
      <c r="K94" s="117">
        <v>0</v>
      </c>
      <c r="X94" s="1" t="s">
        <v>1195</v>
      </c>
      <c r="AR94" s="100"/>
      <c r="AU94" s="1"/>
      <c r="AV94" s="168"/>
      <c r="AW94" s="171"/>
      <c r="AX94" s="130"/>
      <c r="AZ94" s="126"/>
    </row>
    <row r="95" spans="2:52" hidden="1">
      <c r="B95" s="148" t="s">
        <v>1101</v>
      </c>
      <c r="C95" s="1" t="s">
        <v>73</v>
      </c>
      <c r="D95" s="105">
        <v>0</v>
      </c>
      <c r="E95" s="105">
        <v>0</v>
      </c>
      <c r="F95" s="105">
        <v>0</v>
      </c>
      <c r="G95" s="105">
        <v>0</v>
      </c>
      <c r="H95" s="105">
        <v>0</v>
      </c>
      <c r="I95" s="105">
        <v>0</v>
      </c>
      <c r="J95" s="105">
        <v>0</v>
      </c>
      <c r="K95" s="117">
        <v>0</v>
      </c>
      <c r="X95" s="1" t="s">
        <v>1195</v>
      </c>
      <c r="AR95" s="100"/>
      <c r="AU95" s="1"/>
      <c r="AV95" s="168"/>
      <c r="AW95" s="171"/>
      <c r="AX95" s="130"/>
      <c r="AZ95" s="126"/>
    </row>
    <row r="96" spans="2:52" hidden="1">
      <c r="B96" s="145" t="s">
        <v>21</v>
      </c>
      <c r="C96" s="5" t="s">
        <v>22</v>
      </c>
      <c r="D96" s="105">
        <v>0</v>
      </c>
      <c r="E96" s="105">
        <v>0</v>
      </c>
      <c r="F96" s="105">
        <v>0</v>
      </c>
      <c r="G96" s="105">
        <v>0</v>
      </c>
      <c r="H96" s="105">
        <v>0</v>
      </c>
      <c r="I96" s="105">
        <v>0</v>
      </c>
      <c r="J96" s="105">
        <v>0</v>
      </c>
      <c r="K96" s="117">
        <v>0</v>
      </c>
      <c r="X96" s="1" t="s">
        <v>1195</v>
      </c>
      <c r="AR96" s="100"/>
      <c r="AU96" s="1"/>
      <c r="AV96" s="168"/>
      <c r="AW96" s="169"/>
      <c r="AX96" s="134"/>
      <c r="AZ96" s="126"/>
    </row>
    <row r="97" spans="2:52" hidden="1">
      <c r="B97" s="150" t="s">
        <v>1102</v>
      </c>
      <c r="C97" s="5" t="s">
        <v>113</v>
      </c>
      <c r="D97" s="105">
        <v>0</v>
      </c>
      <c r="E97" s="105">
        <v>0</v>
      </c>
      <c r="F97" s="105">
        <v>0</v>
      </c>
      <c r="G97" s="105">
        <v>0</v>
      </c>
      <c r="H97" s="105">
        <v>0</v>
      </c>
      <c r="I97" s="105">
        <v>0</v>
      </c>
      <c r="J97" s="105">
        <v>0</v>
      </c>
      <c r="K97" s="117">
        <v>0</v>
      </c>
      <c r="X97" s="1" t="s">
        <v>1195</v>
      </c>
      <c r="AR97" s="100"/>
      <c r="AU97" s="1"/>
      <c r="AV97" s="168"/>
      <c r="AW97" s="170"/>
      <c r="AX97" s="130"/>
      <c r="AZ97" s="126"/>
    </row>
    <row r="98" spans="2:52" ht="25.5" hidden="1">
      <c r="B98" s="147" t="s">
        <v>1103</v>
      </c>
      <c r="C98" s="5" t="s">
        <v>35</v>
      </c>
      <c r="D98" s="105">
        <v>0</v>
      </c>
      <c r="E98" s="105">
        <v>0</v>
      </c>
      <c r="F98" s="105">
        <v>0</v>
      </c>
      <c r="G98" s="105">
        <v>0</v>
      </c>
      <c r="H98" s="105">
        <v>0</v>
      </c>
      <c r="I98" s="105">
        <v>0</v>
      </c>
      <c r="J98" s="105">
        <v>0</v>
      </c>
      <c r="K98" s="117">
        <v>0</v>
      </c>
      <c r="X98" s="1" t="s">
        <v>1195</v>
      </c>
      <c r="AR98" s="100"/>
      <c r="AU98" s="1"/>
      <c r="AV98" s="168"/>
      <c r="AW98" s="171"/>
      <c r="AX98" s="130"/>
      <c r="AZ98" s="126"/>
    </row>
    <row r="99" spans="2:52" ht="25.5" hidden="1">
      <c r="B99" s="147" t="s">
        <v>1104</v>
      </c>
      <c r="C99" s="5" t="s">
        <v>36</v>
      </c>
      <c r="D99" s="105">
        <v>0</v>
      </c>
      <c r="E99" s="105">
        <v>0</v>
      </c>
      <c r="F99" s="105">
        <v>0</v>
      </c>
      <c r="G99" s="105">
        <v>0</v>
      </c>
      <c r="H99" s="105">
        <v>0</v>
      </c>
      <c r="I99" s="105">
        <v>0</v>
      </c>
      <c r="J99" s="105">
        <v>0</v>
      </c>
      <c r="K99" s="117">
        <v>0</v>
      </c>
      <c r="X99" s="1" t="s">
        <v>1195</v>
      </c>
      <c r="AR99" s="100"/>
      <c r="AU99" s="1"/>
      <c r="AV99" s="168"/>
      <c r="AW99" s="171"/>
      <c r="AX99" s="130"/>
      <c r="AZ99" s="126"/>
    </row>
    <row r="100" spans="2:52" ht="25.5" hidden="1">
      <c r="B100" s="147" t="s">
        <v>1105</v>
      </c>
      <c r="C100" s="5" t="s">
        <v>654</v>
      </c>
      <c r="D100" s="105">
        <v>0</v>
      </c>
      <c r="E100" s="105">
        <v>0</v>
      </c>
      <c r="F100" s="105">
        <v>0</v>
      </c>
      <c r="G100" s="105">
        <v>0</v>
      </c>
      <c r="H100" s="105">
        <v>0</v>
      </c>
      <c r="I100" s="105">
        <v>0</v>
      </c>
      <c r="J100" s="105">
        <v>0</v>
      </c>
      <c r="K100" s="117">
        <v>0</v>
      </c>
      <c r="X100" s="1" t="s">
        <v>1195</v>
      </c>
      <c r="AR100" s="100"/>
      <c r="AU100" s="1"/>
      <c r="AV100" s="168"/>
      <c r="AW100" s="171"/>
      <c r="AX100" s="130"/>
      <c r="AZ100" s="126"/>
    </row>
    <row r="101" spans="2:52" ht="25.5" hidden="1">
      <c r="B101" s="147" t="s">
        <v>1106</v>
      </c>
      <c r="C101" s="5" t="s">
        <v>23</v>
      </c>
      <c r="D101" s="105">
        <v>0</v>
      </c>
      <c r="E101" s="105">
        <v>0</v>
      </c>
      <c r="F101" s="105">
        <v>0</v>
      </c>
      <c r="G101" s="105">
        <v>0</v>
      </c>
      <c r="H101" s="105">
        <v>0</v>
      </c>
      <c r="I101" s="105">
        <v>0</v>
      </c>
      <c r="J101" s="105">
        <v>0</v>
      </c>
      <c r="K101" s="117">
        <v>0</v>
      </c>
      <c r="X101" s="1" t="s">
        <v>1195</v>
      </c>
      <c r="AR101" s="100"/>
      <c r="AU101" s="1"/>
      <c r="AV101" s="168"/>
      <c r="AW101" s="171"/>
      <c r="AX101" s="130"/>
      <c r="AZ101" s="126"/>
    </row>
    <row r="102" spans="2:52" ht="51" hidden="1">
      <c r="B102" s="147" t="s">
        <v>1107</v>
      </c>
      <c r="C102" s="5" t="s">
        <v>911</v>
      </c>
      <c r="D102" s="105">
        <v>0</v>
      </c>
      <c r="E102" s="105">
        <v>0</v>
      </c>
      <c r="F102" s="105">
        <v>0</v>
      </c>
      <c r="G102" s="105">
        <v>0</v>
      </c>
      <c r="H102" s="105">
        <v>0</v>
      </c>
      <c r="I102" s="105">
        <v>0</v>
      </c>
      <c r="J102" s="105">
        <v>0</v>
      </c>
      <c r="K102" s="117">
        <v>0</v>
      </c>
      <c r="X102" s="1" t="s">
        <v>1195</v>
      </c>
      <c r="AR102" s="100"/>
      <c r="AU102" s="1"/>
      <c r="AV102" s="168"/>
      <c r="AW102" s="171"/>
      <c r="AX102" s="130"/>
      <c r="AZ102" s="126"/>
    </row>
    <row r="103" spans="2:52" ht="51" hidden="1">
      <c r="B103" s="148" t="s">
        <v>1108</v>
      </c>
      <c r="C103" s="5" t="s">
        <v>912</v>
      </c>
      <c r="D103" s="105">
        <v>0</v>
      </c>
      <c r="E103" s="105">
        <v>0</v>
      </c>
      <c r="F103" s="105">
        <v>0</v>
      </c>
      <c r="G103" s="105">
        <v>0</v>
      </c>
      <c r="H103" s="105">
        <v>0</v>
      </c>
      <c r="I103" s="105">
        <v>0</v>
      </c>
      <c r="J103" s="105">
        <v>0</v>
      </c>
      <c r="K103" s="117">
        <v>0</v>
      </c>
      <c r="X103" s="1" t="s">
        <v>1195</v>
      </c>
      <c r="AR103" s="100"/>
      <c r="AU103" s="1"/>
      <c r="AV103" s="168"/>
      <c r="AW103" s="172"/>
      <c r="AX103" s="130"/>
      <c r="AZ103" s="126"/>
    </row>
    <row r="104" spans="2:52" ht="25.5" hidden="1">
      <c r="B104" s="148" t="s">
        <v>1109</v>
      </c>
      <c r="C104" s="5" t="s">
        <v>913</v>
      </c>
      <c r="D104" s="105">
        <v>0</v>
      </c>
      <c r="E104" s="105">
        <v>0</v>
      </c>
      <c r="F104" s="105">
        <v>0</v>
      </c>
      <c r="G104" s="105">
        <v>0</v>
      </c>
      <c r="H104" s="105">
        <v>0</v>
      </c>
      <c r="I104" s="105">
        <v>0</v>
      </c>
      <c r="J104" s="105">
        <v>0</v>
      </c>
      <c r="K104" s="117">
        <v>0</v>
      </c>
      <c r="X104" s="1" t="s">
        <v>1195</v>
      </c>
      <c r="AR104" s="100"/>
      <c r="AU104" s="1"/>
      <c r="AV104" s="168"/>
      <c r="AW104" s="172"/>
      <c r="AX104" s="130"/>
      <c r="AZ104" s="126"/>
    </row>
    <row r="105" spans="2:52" ht="51" hidden="1">
      <c r="B105" s="148" t="s">
        <v>1110</v>
      </c>
      <c r="C105" s="5" t="s">
        <v>1026</v>
      </c>
      <c r="D105" s="105">
        <v>0</v>
      </c>
      <c r="E105" s="105">
        <v>0</v>
      </c>
      <c r="F105" s="105">
        <v>0</v>
      </c>
      <c r="G105" s="105">
        <v>0</v>
      </c>
      <c r="H105" s="105">
        <v>0</v>
      </c>
      <c r="I105" s="105">
        <v>0</v>
      </c>
      <c r="J105" s="105">
        <v>0</v>
      </c>
      <c r="K105" s="117">
        <v>0</v>
      </c>
      <c r="X105" s="1" t="s">
        <v>1195</v>
      </c>
      <c r="AR105" s="100"/>
      <c r="AU105" s="1"/>
      <c r="AV105" s="168"/>
      <c r="AW105" s="172"/>
      <c r="AX105" s="130"/>
      <c r="AZ105" s="126"/>
    </row>
    <row r="106" spans="2:52" ht="25.5" hidden="1">
      <c r="B106" s="148" t="s">
        <v>1111</v>
      </c>
      <c r="C106" s="5" t="s">
        <v>32</v>
      </c>
      <c r="D106" s="105">
        <v>0</v>
      </c>
      <c r="E106" s="105">
        <v>0</v>
      </c>
      <c r="F106" s="105">
        <v>0</v>
      </c>
      <c r="G106" s="105">
        <v>0</v>
      </c>
      <c r="H106" s="105">
        <v>0</v>
      </c>
      <c r="I106" s="105">
        <v>0</v>
      </c>
      <c r="J106" s="105">
        <v>0</v>
      </c>
      <c r="K106" s="117">
        <v>0</v>
      </c>
      <c r="X106" s="1" t="s">
        <v>1195</v>
      </c>
      <c r="AR106" s="100"/>
      <c r="AU106" s="1"/>
      <c r="AV106" s="168"/>
      <c r="AW106" s="172"/>
      <c r="AX106" s="130"/>
      <c r="AZ106" s="126"/>
    </row>
    <row r="107" spans="2:52" hidden="1">
      <c r="B107" s="151" t="s">
        <v>1112</v>
      </c>
      <c r="C107" s="5" t="s">
        <v>37</v>
      </c>
      <c r="D107" s="105">
        <v>0</v>
      </c>
      <c r="E107" s="105">
        <v>0</v>
      </c>
      <c r="F107" s="105">
        <v>0</v>
      </c>
      <c r="G107" s="105">
        <v>0</v>
      </c>
      <c r="H107" s="105">
        <v>0</v>
      </c>
      <c r="I107" s="105">
        <v>0</v>
      </c>
      <c r="J107" s="105">
        <v>0</v>
      </c>
      <c r="K107" s="117">
        <v>0</v>
      </c>
      <c r="X107" s="1" t="s">
        <v>1195</v>
      </c>
      <c r="AR107" s="100"/>
      <c r="AU107" s="1"/>
      <c r="AV107" s="168"/>
      <c r="AW107" s="170"/>
      <c r="AX107" s="130"/>
      <c r="AZ107" s="126"/>
    </row>
    <row r="108" spans="2:52" hidden="1">
      <c r="B108" s="149" t="s">
        <v>1113</v>
      </c>
      <c r="C108" s="5" t="s">
        <v>37</v>
      </c>
      <c r="D108" s="105">
        <v>0</v>
      </c>
      <c r="E108" s="105">
        <v>0</v>
      </c>
      <c r="F108" s="105">
        <v>0</v>
      </c>
      <c r="G108" s="105">
        <v>0</v>
      </c>
      <c r="H108" s="105">
        <v>0</v>
      </c>
      <c r="I108" s="105">
        <v>0</v>
      </c>
      <c r="J108" s="105">
        <v>0</v>
      </c>
      <c r="K108" s="117">
        <v>0</v>
      </c>
      <c r="X108" s="1" t="s">
        <v>1195</v>
      </c>
      <c r="AR108" s="100"/>
      <c r="AU108" s="1"/>
      <c r="AV108" s="168"/>
      <c r="AW108" s="171"/>
      <c r="AX108" s="130"/>
      <c r="AZ108" s="126"/>
    </row>
    <row r="109" spans="2:52" ht="25.5" hidden="1">
      <c r="B109" s="152" t="s">
        <v>899</v>
      </c>
      <c r="C109" s="5" t="s">
        <v>900</v>
      </c>
      <c r="D109" s="105">
        <v>0</v>
      </c>
      <c r="E109" s="105">
        <v>0</v>
      </c>
      <c r="F109" s="105">
        <v>0</v>
      </c>
      <c r="G109" s="105">
        <v>0</v>
      </c>
      <c r="H109" s="105">
        <v>0</v>
      </c>
      <c r="I109" s="105">
        <v>0</v>
      </c>
      <c r="J109" s="105">
        <v>0</v>
      </c>
      <c r="K109" s="117">
        <v>0</v>
      </c>
      <c r="X109" s="1" t="s">
        <v>1195</v>
      </c>
      <c r="AR109" s="100"/>
      <c r="AU109" s="1"/>
      <c r="AW109" s="133"/>
      <c r="AX109" s="134"/>
      <c r="AZ109" s="126"/>
    </row>
    <row r="110" spans="2:52" hidden="1">
      <c r="B110" s="146" t="s">
        <v>1114</v>
      </c>
      <c r="C110" s="5" t="s">
        <v>901</v>
      </c>
      <c r="D110" s="105">
        <v>0</v>
      </c>
      <c r="E110" s="105">
        <v>0</v>
      </c>
      <c r="F110" s="105">
        <v>0</v>
      </c>
      <c r="G110" s="105">
        <v>0</v>
      </c>
      <c r="H110" s="105">
        <v>0</v>
      </c>
      <c r="I110" s="105">
        <v>0</v>
      </c>
      <c r="J110" s="105">
        <v>0</v>
      </c>
      <c r="K110" s="117">
        <v>0</v>
      </c>
      <c r="X110" s="1" t="s">
        <v>1195</v>
      </c>
      <c r="AR110" s="100"/>
      <c r="AU110" s="1"/>
      <c r="AV110" s="168"/>
      <c r="AW110" s="169"/>
      <c r="AX110" s="130"/>
      <c r="AZ110" s="126"/>
    </row>
    <row r="111" spans="2:52" hidden="1">
      <c r="B111" s="153" t="s">
        <v>1115</v>
      </c>
      <c r="C111" s="5" t="s">
        <v>606</v>
      </c>
      <c r="D111" s="105">
        <v>0</v>
      </c>
      <c r="E111" s="105">
        <v>0</v>
      </c>
      <c r="F111" s="105">
        <v>0</v>
      </c>
      <c r="G111" s="105">
        <v>0</v>
      </c>
      <c r="H111" s="105">
        <v>0</v>
      </c>
      <c r="I111" s="105">
        <v>0</v>
      </c>
      <c r="J111" s="105">
        <v>0</v>
      </c>
      <c r="K111" s="117">
        <v>0</v>
      </c>
      <c r="X111" s="1" t="s">
        <v>1195</v>
      </c>
      <c r="AR111" s="100"/>
      <c r="AU111" s="1"/>
      <c r="AV111" s="168"/>
      <c r="AW111" s="170"/>
      <c r="AX111" s="130"/>
      <c r="AZ111" s="126"/>
    </row>
    <row r="112" spans="2:52" ht="51" hidden="1">
      <c r="B112" s="154" t="s">
        <v>1116</v>
      </c>
      <c r="C112" s="5" t="s">
        <v>296</v>
      </c>
      <c r="D112" s="105">
        <v>0</v>
      </c>
      <c r="E112" s="105">
        <v>0</v>
      </c>
      <c r="F112" s="105">
        <v>0</v>
      </c>
      <c r="G112" s="105">
        <v>0</v>
      </c>
      <c r="H112" s="105">
        <v>0</v>
      </c>
      <c r="I112" s="105">
        <v>0</v>
      </c>
      <c r="J112" s="105">
        <v>0</v>
      </c>
      <c r="K112" s="117">
        <v>0</v>
      </c>
      <c r="X112" s="1" t="s">
        <v>1195</v>
      </c>
      <c r="AR112" s="100"/>
      <c r="AU112" s="1"/>
      <c r="AV112" s="168"/>
      <c r="AW112" s="171"/>
      <c r="AX112" s="130"/>
      <c r="AZ112" s="126"/>
    </row>
    <row r="113" spans="2:52" ht="25.5" hidden="1">
      <c r="B113" s="154" t="s">
        <v>1117</v>
      </c>
      <c r="C113" s="5" t="s">
        <v>902</v>
      </c>
      <c r="D113" s="105">
        <v>0</v>
      </c>
      <c r="E113" s="105">
        <v>0</v>
      </c>
      <c r="F113" s="105">
        <v>0</v>
      </c>
      <c r="G113" s="105">
        <v>0</v>
      </c>
      <c r="H113" s="105">
        <v>0</v>
      </c>
      <c r="I113" s="105">
        <v>0</v>
      </c>
      <c r="J113" s="105">
        <v>0</v>
      </c>
      <c r="K113" s="117">
        <v>0</v>
      </c>
      <c r="X113" s="1" t="s">
        <v>1195</v>
      </c>
      <c r="AR113" s="100"/>
      <c r="AU113" s="1"/>
      <c r="AV113" s="168"/>
      <c r="AW113" s="171"/>
      <c r="AX113" s="130"/>
      <c r="AZ113" s="126"/>
    </row>
    <row r="114" spans="2:52" ht="25.5" hidden="1">
      <c r="B114" s="155" t="s">
        <v>1118</v>
      </c>
      <c r="C114" s="5" t="s">
        <v>903</v>
      </c>
      <c r="D114" s="105">
        <v>0</v>
      </c>
      <c r="E114" s="105">
        <v>0</v>
      </c>
      <c r="F114" s="105">
        <v>0</v>
      </c>
      <c r="G114" s="105">
        <v>0</v>
      </c>
      <c r="H114" s="105">
        <v>0</v>
      </c>
      <c r="I114" s="105">
        <v>0</v>
      </c>
      <c r="J114" s="105">
        <v>0</v>
      </c>
      <c r="K114" s="117">
        <v>0</v>
      </c>
      <c r="X114" s="1" t="s">
        <v>1195</v>
      </c>
      <c r="AR114" s="100"/>
      <c r="AU114" s="1"/>
      <c r="AV114" s="168"/>
      <c r="AW114" s="172"/>
      <c r="AX114" s="130"/>
      <c r="AZ114" s="126"/>
    </row>
    <row r="115" spans="2:52" ht="26.25" hidden="1">
      <c r="B115" s="155" t="s">
        <v>1119</v>
      </c>
      <c r="C115" s="6" t="s">
        <v>904</v>
      </c>
      <c r="D115" s="105">
        <v>0</v>
      </c>
      <c r="E115" s="105">
        <v>0</v>
      </c>
      <c r="F115" s="105">
        <v>0</v>
      </c>
      <c r="G115" s="105">
        <v>0</v>
      </c>
      <c r="H115" s="105">
        <v>0</v>
      </c>
      <c r="I115" s="105">
        <v>0</v>
      </c>
      <c r="J115" s="105">
        <v>0</v>
      </c>
      <c r="K115" s="117">
        <v>0</v>
      </c>
      <c r="X115" s="1" t="s">
        <v>1195</v>
      </c>
      <c r="AR115" s="100"/>
      <c r="AU115" s="1"/>
      <c r="AV115" s="168"/>
      <c r="AW115" s="172"/>
      <c r="AX115" s="130"/>
      <c r="AZ115" s="126"/>
    </row>
    <row r="116" spans="2:52" ht="51.75" hidden="1">
      <c r="B116" s="155" t="s">
        <v>1120</v>
      </c>
      <c r="C116" s="6" t="s">
        <v>1056</v>
      </c>
      <c r="D116" s="105">
        <v>0</v>
      </c>
      <c r="E116" s="105">
        <v>0</v>
      </c>
      <c r="F116" s="105">
        <v>0</v>
      </c>
      <c r="G116" s="105">
        <v>0</v>
      </c>
      <c r="H116" s="105">
        <v>0</v>
      </c>
      <c r="I116" s="105">
        <v>0</v>
      </c>
      <c r="J116" s="105">
        <v>0</v>
      </c>
      <c r="K116" s="117">
        <v>0</v>
      </c>
      <c r="X116" s="1" t="s">
        <v>1195</v>
      </c>
      <c r="AR116" s="100"/>
      <c r="AU116" s="1"/>
      <c r="AV116" s="168"/>
      <c r="AW116" s="172"/>
      <c r="AX116" s="130"/>
      <c r="AZ116" s="126"/>
    </row>
    <row r="117" spans="2:52" ht="39" hidden="1">
      <c r="B117" s="155" t="s">
        <v>1121</v>
      </c>
      <c r="C117" s="6" t="s">
        <v>1057</v>
      </c>
      <c r="D117" s="105">
        <v>0</v>
      </c>
      <c r="E117" s="105">
        <v>0</v>
      </c>
      <c r="F117" s="105">
        <v>0</v>
      </c>
      <c r="G117" s="105">
        <v>0</v>
      </c>
      <c r="H117" s="105">
        <v>0</v>
      </c>
      <c r="I117" s="105">
        <v>0</v>
      </c>
      <c r="J117" s="105">
        <v>0</v>
      </c>
      <c r="K117" s="117">
        <v>0</v>
      </c>
      <c r="X117" s="1" t="s">
        <v>1195</v>
      </c>
      <c r="AR117" s="100"/>
      <c r="AU117" s="1"/>
      <c r="AV117" s="168"/>
      <c r="AW117" s="172"/>
      <c r="AX117" s="130"/>
      <c r="AZ117" s="126"/>
    </row>
    <row r="118" spans="2:52" ht="26.25" hidden="1">
      <c r="B118" s="155" t="s">
        <v>1122</v>
      </c>
      <c r="C118" s="6" t="s">
        <v>905</v>
      </c>
      <c r="D118" s="105">
        <v>0</v>
      </c>
      <c r="E118" s="105">
        <v>0</v>
      </c>
      <c r="F118" s="105">
        <v>0</v>
      </c>
      <c r="G118" s="105">
        <v>0</v>
      </c>
      <c r="H118" s="105">
        <v>0</v>
      </c>
      <c r="I118" s="105">
        <v>0</v>
      </c>
      <c r="J118" s="105">
        <v>0</v>
      </c>
      <c r="K118" s="117">
        <v>0</v>
      </c>
      <c r="X118" s="1" t="s">
        <v>1195</v>
      </c>
      <c r="AR118" s="100"/>
      <c r="AU118" s="1"/>
      <c r="AV118" s="168"/>
      <c r="AW118" s="172"/>
      <c r="AX118" s="130"/>
      <c r="AZ118" s="126"/>
    </row>
    <row r="119" spans="2:52" ht="26.25" hidden="1">
      <c r="B119" s="153" t="s">
        <v>1123</v>
      </c>
      <c r="C119" s="6" t="s">
        <v>500</v>
      </c>
      <c r="D119" s="105">
        <v>0</v>
      </c>
      <c r="E119" s="105">
        <v>0</v>
      </c>
      <c r="F119" s="105">
        <v>0</v>
      </c>
      <c r="G119" s="105">
        <v>0</v>
      </c>
      <c r="H119" s="105">
        <v>0</v>
      </c>
      <c r="I119" s="105">
        <v>0</v>
      </c>
      <c r="J119" s="105">
        <v>0</v>
      </c>
      <c r="K119" s="117">
        <v>0</v>
      </c>
      <c r="X119" s="1" t="s">
        <v>1195</v>
      </c>
      <c r="AR119" s="100"/>
      <c r="AU119" s="1"/>
      <c r="AV119" s="168"/>
      <c r="AW119" s="170"/>
      <c r="AX119" s="130"/>
      <c r="AZ119" s="126"/>
    </row>
    <row r="120" spans="2:52" ht="26.25" hidden="1">
      <c r="B120" s="154" t="s">
        <v>1124</v>
      </c>
      <c r="C120" s="6" t="s">
        <v>501</v>
      </c>
      <c r="D120" s="105">
        <v>0</v>
      </c>
      <c r="E120" s="105">
        <v>0</v>
      </c>
      <c r="F120" s="105">
        <v>0</v>
      </c>
      <c r="G120" s="105">
        <v>0</v>
      </c>
      <c r="H120" s="105">
        <v>0</v>
      </c>
      <c r="I120" s="105">
        <v>0</v>
      </c>
      <c r="J120" s="105">
        <v>0</v>
      </c>
      <c r="K120" s="117">
        <v>0</v>
      </c>
      <c r="X120" s="1" t="s">
        <v>1195</v>
      </c>
      <c r="AR120" s="100"/>
      <c r="AU120" s="1"/>
      <c r="AV120" s="168"/>
      <c r="AW120" s="171"/>
      <c r="AX120" s="130"/>
      <c r="AZ120" s="126"/>
    </row>
    <row r="121" spans="2:52" ht="51.75" hidden="1">
      <c r="B121" s="155" t="s">
        <v>1125</v>
      </c>
      <c r="C121" s="6" t="s">
        <v>0</v>
      </c>
      <c r="D121" s="105">
        <v>0</v>
      </c>
      <c r="E121" s="105">
        <v>0</v>
      </c>
      <c r="F121" s="105">
        <v>0</v>
      </c>
      <c r="G121" s="105">
        <v>0</v>
      </c>
      <c r="H121" s="105">
        <v>0</v>
      </c>
      <c r="I121" s="105">
        <v>0</v>
      </c>
      <c r="J121" s="105">
        <v>0</v>
      </c>
      <c r="K121" s="117">
        <v>0</v>
      </c>
      <c r="X121" s="1" t="s">
        <v>1195</v>
      </c>
      <c r="AR121" s="100"/>
      <c r="AU121" s="1"/>
      <c r="AV121" s="168"/>
      <c r="AW121" s="172"/>
      <c r="AX121" s="130"/>
      <c r="AZ121" s="126"/>
    </row>
    <row r="122" spans="2:52" ht="26.25" hidden="1">
      <c r="B122" s="155" t="s">
        <v>1126</v>
      </c>
      <c r="C122" s="6" t="s">
        <v>1</v>
      </c>
      <c r="D122" s="105">
        <v>0</v>
      </c>
      <c r="E122" s="105">
        <v>0</v>
      </c>
      <c r="F122" s="105">
        <v>0</v>
      </c>
      <c r="G122" s="105">
        <v>0</v>
      </c>
      <c r="H122" s="105">
        <v>0</v>
      </c>
      <c r="I122" s="105">
        <v>0</v>
      </c>
      <c r="J122" s="105">
        <v>0</v>
      </c>
      <c r="K122" s="117">
        <v>0</v>
      </c>
      <c r="X122" s="1" t="s">
        <v>1195</v>
      </c>
      <c r="AR122" s="100"/>
      <c r="AU122" s="1"/>
      <c r="AV122" s="168"/>
      <c r="AW122" s="172"/>
      <c r="AX122" s="130"/>
      <c r="AZ122" s="126"/>
    </row>
    <row r="123" spans="2:52" ht="26.25" hidden="1">
      <c r="B123" s="155" t="s">
        <v>1127</v>
      </c>
      <c r="C123" s="6" t="s">
        <v>2</v>
      </c>
      <c r="D123" s="105">
        <v>0</v>
      </c>
      <c r="E123" s="105">
        <v>0</v>
      </c>
      <c r="F123" s="105">
        <v>0</v>
      </c>
      <c r="G123" s="105">
        <v>0</v>
      </c>
      <c r="H123" s="105">
        <v>0</v>
      </c>
      <c r="I123" s="105">
        <v>0</v>
      </c>
      <c r="J123" s="105">
        <v>0</v>
      </c>
      <c r="K123" s="117">
        <v>0</v>
      </c>
      <c r="X123" s="1" t="s">
        <v>1195</v>
      </c>
      <c r="AR123" s="100"/>
      <c r="AU123" s="1"/>
      <c r="AV123" s="168"/>
      <c r="AW123" s="172"/>
      <c r="AX123" s="130"/>
      <c r="AZ123" s="126"/>
    </row>
    <row r="124" spans="2:52" ht="26.25" hidden="1">
      <c r="B124" s="155" t="s">
        <v>1128</v>
      </c>
      <c r="C124" s="6" t="s">
        <v>3</v>
      </c>
      <c r="D124" s="105">
        <v>0</v>
      </c>
      <c r="E124" s="105">
        <v>0</v>
      </c>
      <c r="F124" s="105">
        <v>0</v>
      </c>
      <c r="G124" s="105">
        <v>0</v>
      </c>
      <c r="H124" s="105">
        <v>0</v>
      </c>
      <c r="I124" s="105">
        <v>0</v>
      </c>
      <c r="J124" s="105">
        <v>0</v>
      </c>
      <c r="K124" s="117">
        <v>0</v>
      </c>
      <c r="X124" s="1" t="s">
        <v>1195</v>
      </c>
      <c r="AR124" s="100"/>
      <c r="AU124" s="1"/>
      <c r="AV124" s="168"/>
      <c r="AW124" s="172"/>
      <c r="AX124" s="130"/>
      <c r="AZ124" s="126"/>
    </row>
    <row r="125" spans="2:52" ht="26.25" hidden="1">
      <c r="B125" s="155" t="s">
        <v>1129</v>
      </c>
      <c r="C125" s="6" t="s">
        <v>4</v>
      </c>
      <c r="D125" s="105">
        <v>0</v>
      </c>
      <c r="E125" s="105">
        <v>0</v>
      </c>
      <c r="F125" s="105">
        <v>0</v>
      </c>
      <c r="G125" s="105">
        <v>0</v>
      </c>
      <c r="H125" s="105">
        <v>0</v>
      </c>
      <c r="I125" s="105">
        <v>0</v>
      </c>
      <c r="J125" s="105">
        <v>0</v>
      </c>
      <c r="K125" s="117">
        <v>0</v>
      </c>
      <c r="X125" s="1" t="s">
        <v>1195</v>
      </c>
      <c r="AR125" s="100"/>
      <c r="AU125" s="1"/>
      <c r="AV125" s="168"/>
      <c r="AW125" s="172"/>
      <c r="AX125" s="130"/>
      <c r="AZ125" s="126"/>
    </row>
    <row r="126" spans="2:52" hidden="1">
      <c r="B126" s="155" t="s">
        <v>1130</v>
      </c>
      <c r="C126" s="6" t="s">
        <v>5</v>
      </c>
      <c r="D126" s="105">
        <v>0</v>
      </c>
      <c r="E126" s="105">
        <v>0</v>
      </c>
      <c r="F126" s="105">
        <v>0</v>
      </c>
      <c r="G126" s="105">
        <v>0</v>
      </c>
      <c r="H126" s="105">
        <v>0</v>
      </c>
      <c r="I126" s="105">
        <v>0</v>
      </c>
      <c r="J126" s="105">
        <v>0</v>
      </c>
      <c r="K126" s="117">
        <v>0</v>
      </c>
      <c r="X126" s="1" t="s">
        <v>1195</v>
      </c>
      <c r="AR126" s="100"/>
      <c r="AU126" s="1"/>
      <c r="AV126" s="168"/>
      <c r="AW126" s="172"/>
      <c r="AX126" s="130"/>
      <c r="AZ126" s="126"/>
    </row>
    <row r="127" spans="2:52" hidden="1">
      <c r="B127" s="155" t="s">
        <v>1131</v>
      </c>
      <c r="C127" s="6" t="s">
        <v>6</v>
      </c>
      <c r="D127" s="105">
        <v>0</v>
      </c>
      <c r="E127" s="105">
        <v>0</v>
      </c>
      <c r="F127" s="105">
        <v>0</v>
      </c>
      <c r="G127" s="105">
        <v>0</v>
      </c>
      <c r="H127" s="105">
        <v>0</v>
      </c>
      <c r="I127" s="105">
        <v>0</v>
      </c>
      <c r="J127" s="105">
        <v>0</v>
      </c>
      <c r="K127" s="117">
        <v>0</v>
      </c>
      <c r="X127" s="1" t="s">
        <v>1195</v>
      </c>
      <c r="AR127" s="100"/>
      <c r="AU127" s="1"/>
      <c r="AV127" s="168"/>
      <c r="AW127" s="172"/>
      <c r="AX127" s="130"/>
      <c r="AZ127" s="126"/>
    </row>
    <row r="128" spans="2:52" ht="26.25" hidden="1">
      <c r="B128" s="154" t="s">
        <v>1132</v>
      </c>
      <c r="C128" s="6" t="s">
        <v>7</v>
      </c>
      <c r="D128" s="105">
        <v>0</v>
      </c>
      <c r="E128" s="105">
        <v>0</v>
      </c>
      <c r="F128" s="105">
        <v>0</v>
      </c>
      <c r="G128" s="105">
        <v>0</v>
      </c>
      <c r="H128" s="105">
        <v>0</v>
      </c>
      <c r="I128" s="105">
        <v>0</v>
      </c>
      <c r="J128" s="105">
        <v>0</v>
      </c>
      <c r="K128" s="117">
        <v>0</v>
      </c>
      <c r="X128" s="1" t="s">
        <v>1195</v>
      </c>
      <c r="AR128" s="100"/>
      <c r="AU128" s="1"/>
      <c r="AV128" s="168"/>
      <c r="AW128" s="171"/>
      <c r="AX128" s="130"/>
      <c r="AZ128" s="126"/>
    </row>
    <row r="129" spans="2:52" ht="39" hidden="1">
      <c r="B129" s="153" t="s">
        <v>1133</v>
      </c>
      <c r="C129" s="6" t="s">
        <v>8</v>
      </c>
      <c r="D129" s="105">
        <v>0</v>
      </c>
      <c r="E129" s="105">
        <v>0</v>
      </c>
      <c r="F129" s="105">
        <v>0</v>
      </c>
      <c r="G129" s="105">
        <v>0</v>
      </c>
      <c r="H129" s="105">
        <v>0</v>
      </c>
      <c r="I129" s="105">
        <v>0</v>
      </c>
      <c r="J129" s="105">
        <v>0</v>
      </c>
      <c r="K129" s="117">
        <v>0</v>
      </c>
      <c r="X129" s="1" t="s">
        <v>1195</v>
      </c>
      <c r="AR129" s="100"/>
      <c r="AU129" s="1"/>
      <c r="AV129" s="168"/>
      <c r="AW129" s="170"/>
      <c r="AX129" s="130"/>
      <c r="AZ129" s="126"/>
    </row>
    <row r="130" spans="2:52" ht="39" hidden="1">
      <c r="B130" s="154" t="s">
        <v>1134</v>
      </c>
      <c r="C130" s="6" t="s">
        <v>9</v>
      </c>
      <c r="D130" s="105">
        <v>0</v>
      </c>
      <c r="E130" s="105">
        <v>0</v>
      </c>
      <c r="F130" s="105">
        <v>0</v>
      </c>
      <c r="G130" s="105">
        <v>0</v>
      </c>
      <c r="H130" s="105">
        <v>0</v>
      </c>
      <c r="I130" s="105">
        <v>0</v>
      </c>
      <c r="J130" s="105">
        <v>0</v>
      </c>
      <c r="K130" s="117">
        <v>0</v>
      </c>
      <c r="X130" s="1" t="s">
        <v>1195</v>
      </c>
      <c r="AR130" s="100"/>
      <c r="AU130" s="1"/>
      <c r="AV130" s="168"/>
      <c r="AW130" s="171"/>
      <c r="AX130" s="130"/>
      <c r="AZ130" s="126"/>
    </row>
    <row r="131" spans="2:52" ht="64.5" hidden="1">
      <c r="B131" s="155" t="s">
        <v>1135</v>
      </c>
      <c r="C131" s="6" t="s">
        <v>10</v>
      </c>
      <c r="D131" s="105">
        <v>0</v>
      </c>
      <c r="E131" s="105">
        <v>0</v>
      </c>
      <c r="F131" s="105">
        <v>0</v>
      </c>
      <c r="G131" s="105">
        <v>0</v>
      </c>
      <c r="H131" s="105">
        <v>0</v>
      </c>
      <c r="I131" s="105">
        <v>0</v>
      </c>
      <c r="J131" s="105">
        <v>0</v>
      </c>
      <c r="K131" s="117">
        <v>0</v>
      </c>
      <c r="X131" s="1" t="s">
        <v>1195</v>
      </c>
      <c r="AR131" s="100"/>
      <c r="AU131" s="1"/>
      <c r="AV131" s="168"/>
      <c r="AW131" s="172"/>
      <c r="AX131" s="130"/>
      <c r="AZ131" s="126"/>
    </row>
    <row r="132" spans="2:52" ht="51.75" hidden="1">
      <c r="B132" s="155" t="s">
        <v>1136</v>
      </c>
      <c r="C132" s="6" t="s">
        <v>11</v>
      </c>
      <c r="D132" s="105">
        <v>0</v>
      </c>
      <c r="E132" s="105">
        <v>0</v>
      </c>
      <c r="F132" s="105">
        <v>0</v>
      </c>
      <c r="G132" s="105">
        <v>0</v>
      </c>
      <c r="H132" s="105">
        <v>0</v>
      </c>
      <c r="I132" s="105">
        <v>0</v>
      </c>
      <c r="J132" s="105">
        <v>0</v>
      </c>
      <c r="K132" s="117">
        <v>0</v>
      </c>
      <c r="X132" s="1" t="s">
        <v>1195</v>
      </c>
      <c r="AR132" s="100"/>
      <c r="AU132" s="1"/>
      <c r="AV132" s="168"/>
      <c r="AW132" s="172"/>
      <c r="AX132" s="130"/>
      <c r="AZ132" s="126"/>
    </row>
    <row r="133" spans="2:52" ht="77.25" hidden="1">
      <c r="B133" s="155" t="s">
        <v>1137</v>
      </c>
      <c r="C133" s="114" t="s">
        <v>603</v>
      </c>
      <c r="D133" s="105">
        <v>0</v>
      </c>
      <c r="E133" s="105">
        <v>0</v>
      </c>
      <c r="F133" s="105">
        <v>0</v>
      </c>
      <c r="G133" s="105">
        <v>0</v>
      </c>
      <c r="H133" s="105">
        <v>0</v>
      </c>
      <c r="I133" s="105">
        <v>0</v>
      </c>
      <c r="J133" s="105">
        <v>0</v>
      </c>
      <c r="K133" s="117">
        <v>0</v>
      </c>
      <c r="X133" s="1" t="s">
        <v>1195</v>
      </c>
      <c r="AR133" s="100"/>
      <c r="AU133" s="1"/>
      <c r="AV133" s="168"/>
      <c r="AW133" s="172"/>
      <c r="AX133" s="130"/>
      <c r="AZ133" s="126"/>
    </row>
    <row r="134" spans="2:52" ht="64.5" hidden="1">
      <c r="B134" s="155" t="s">
        <v>1138</v>
      </c>
      <c r="C134" s="114" t="s">
        <v>604</v>
      </c>
      <c r="D134" s="105">
        <v>0</v>
      </c>
      <c r="E134" s="105">
        <v>0</v>
      </c>
      <c r="F134" s="105">
        <v>0</v>
      </c>
      <c r="G134" s="105">
        <v>0</v>
      </c>
      <c r="H134" s="105">
        <v>0</v>
      </c>
      <c r="I134" s="105">
        <v>0</v>
      </c>
      <c r="J134" s="105">
        <v>0</v>
      </c>
      <c r="K134" s="117">
        <v>0</v>
      </c>
      <c r="X134" s="1" t="s">
        <v>1195</v>
      </c>
      <c r="AR134" s="100"/>
      <c r="AU134" s="1"/>
      <c r="AV134" s="168"/>
      <c r="AW134" s="172"/>
      <c r="AX134" s="130"/>
      <c r="AZ134" s="126"/>
    </row>
    <row r="135" spans="2:52" ht="39" hidden="1">
      <c r="B135" s="154" t="s">
        <v>1139</v>
      </c>
      <c r="C135" s="6" t="s">
        <v>605</v>
      </c>
      <c r="D135" s="105">
        <v>0</v>
      </c>
      <c r="E135" s="105">
        <v>0</v>
      </c>
      <c r="F135" s="105">
        <v>0</v>
      </c>
      <c r="G135" s="105">
        <v>0</v>
      </c>
      <c r="H135" s="105">
        <v>0</v>
      </c>
      <c r="I135" s="105">
        <v>0</v>
      </c>
      <c r="J135" s="105">
        <v>0</v>
      </c>
      <c r="K135" s="117">
        <v>0</v>
      </c>
      <c r="X135" s="1" t="s">
        <v>1195</v>
      </c>
      <c r="AR135" s="100"/>
      <c r="AU135" s="1"/>
      <c r="AV135" s="168"/>
      <c r="AW135" s="171"/>
      <c r="AX135" s="130"/>
      <c r="AZ135" s="126"/>
    </row>
    <row r="136" spans="2:52" ht="51.75" hidden="1">
      <c r="B136" s="155" t="s">
        <v>1140</v>
      </c>
      <c r="C136" s="6" t="s">
        <v>383</v>
      </c>
      <c r="D136" s="105">
        <v>0</v>
      </c>
      <c r="E136" s="105">
        <v>0</v>
      </c>
      <c r="F136" s="105">
        <v>0</v>
      </c>
      <c r="G136" s="105">
        <v>0</v>
      </c>
      <c r="H136" s="105">
        <v>0</v>
      </c>
      <c r="I136" s="105">
        <v>0</v>
      </c>
      <c r="J136" s="105">
        <v>0</v>
      </c>
      <c r="K136" s="117">
        <v>0</v>
      </c>
      <c r="X136" s="1" t="s">
        <v>1195</v>
      </c>
      <c r="AR136" s="100"/>
      <c r="AU136" s="1"/>
      <c r="AV136" s="168"/>
      <c r="AW136" s="172"/>
      <c r="AX136" s="130"/>
      <c r="AZ136" s="126"/>
    </row>
    <row r="137" spans="2:52" ht="39" hidden="1">
      <c r="B137" s="155" t="s">
        <v>1141</v>
      </c>
      <c r="C137" s="6" t="s">
        <v>369</v>
      </c>
      <c r="D137" s="105">
        <v>0</v>
      </c>
      <c r="E137" s="105">
        <v>0</v>
      </c>
      <c r="F137" s="105">
        <v>0</v>
      </c>
      <c r="G137" s="105">
        <v>0</v>
      </c>
      <c r="H137" s="105">
        <v>0</v>
      </c>
      <c r="I137" s="105">
        <v>0</v>
      </c>
      <c r="J137" s="105">
        <v>0</v>
      </c>
      <c r="K137" s="117">
        <v>0</v>
      </c>
      <c r="X137" s="1" t="s">
        <v>1195</v>
      </c>
      <c r="AR137" s="100"/>
      <c r="AU137" s="1"/>
      <c r="AV137" s="168"/>
      <c r="AW137" s="172"/>
      <c r="AX137" s="130"/>
      <c r="AZ137" s="126"/>
    </row>
    <row r="138" spans="2:52" ht="26.25" hidden="1">
      <c r="B138" s="153" t="s">
        <v>1142</v>
      </c>
      <c r="C138" s="6" t="s">
        <v>370</v>
      </c>
      <c r="D138" s="105">
        <v>0</v>
      </c>
      <c r="E138" s="105">
        <v>0</v>
      </c>
      <c r="F138" s="105">
        <v>0</v>
      </c>
      <c r="G138" s="105">
        <v>0</v>
      </c>
      <c r="H138" s="105">
        <v>0</v>
      </c>
      <c r="I138" s="105">
        <v>0</v>
      </c>
      <c r="J138" s="105">
        <v>0</v>
      </c>
      <c r="K138" s="117">
        <v>0</v>
      </c>
      <c r="X138" s="1" t="s">
        <v>1195</v>
      </c>
      <c r="AR138" s="100"/>
      <c r="AU138" s="1"/>
      <c r="AV138" s="168"/>
      <c r="AW138" s="170"/>
      <c r="AX138" s="130"/>
      <c r="AZ138" s="126"/>
    </row>
    <row r="139" spans="2:52" hidden="1">
      <c r="B139" s="153" t="s">
        <v>1143</v>
      </c>
      <c r="C139" s="6" t="s">
        <v>371</v>
      </c>
      <c r="D139" s="105">
        <v>0</v>
      </c>
      <c r="E139" s="105">
        <v>0</v>
      </c>
      <c r="F139" s="105">
        <v>0</v>
      </c>
      <c r="G139" s="105">
        <v>0</v>
      </c>
      <c r="H139" s="105">
        <v>0</v>
      </c>
      <c r="I139" s="105">
        <v>0</v>
      </c>
      <c r="J139" s="105">
        <v>0</v>
      </c>
      <c r="K139" s="117">
        <v>0</v>
      </c>
      <c r="X139" s="1" t="s">
        <v>1195</v>
      </c>
      <c r="AR139" s="100"/>
      <c r="AU139" s="1"/>
      <c r="AV139" s="168"/>
      <c r="AW139" s="170"/>
      <c r="AX139" s="130"/>
      <c r="AZ139" s="126"/>
    </row>
    <row r="140" spans="2:52" hidden="1">
      <c r="B140" s="154" t="s">
        <v>1144</v>
      </c>
      <c r="C140" s="6" t="s">
        <v>372</v>
      </c>
      <c r="D140" s="105">
        <v>0</v>
      </c>
      <c r="E140" s="105">
        <v>0</v>
      </c>
      <c r="F140" s="105">
        <v>0</v>
      </c>
      <c r="G140" s="105">
        <v>0</v>
      </c>
      <c r="H140" s="105">
        <v>0</v>
      </c>
      <c r="I140" s="105">
        <v>0</v>
      </c>
      <c r="J140" s="105">
        <v>0</v>
      </c>
      <c r="K140" s="117">
        <v>0</v>
      </c>
      <c r="X140" s="1" t="s">
        <v>1195</v>
      </c>
      <c r="AR140" s="100"/>
      <c r="AU140" s="1"/>
      <c r="AV140" s="168"/>
      <c r="AW140" s="171"/>
      <c r="AX140" s="130"/>
      <c r="AZ140" s="126"/>
    </row>
    <row r="141" spans="2:52" ht="26.25" hidden="1">
      <c r="B141" s="155" t="s">
        <v>1145</v>
      </c>
      <c r="C141" s="6" t="s">
        <v>373</v>
      </c>
      <c r="D141" s="105">
        <v>0</v>
      </c>
      <c r="E141" s="105">
        <v>0</v>
      </c>
      <c r="F141" s="105">
        <v>0</v>
      </c>
      <c r="G141" s="105">
        <v>0</v>
      </c>
      <c r="H141" s="105">
        <v>0</v>
      </c>
      <c r="I141" s="105">
        <v>0</v>
      </c>
      <c r="J141" s="105">
        <v>0</v>
      </c>
      <c r="K141" s="117">
        <v>0</v>
      </c>
      <c r="X141" s="1" t="s">
        <v>1195</v>
      </c>
      <c r="AR141" s="100"/>
      <c r="AU141" s="1"/>
      <c r="AV141" s="168"/>
      <c r="AW141" s="172"/>
      <c r="AX141" s="130"/>
      <c r="AZ141" s="126"/>
    </row>
    <row r="142" spans="2:52" ht="26.25" hidden="1">
      <c r="B142" s="155" t="s">
        <v>1146</v>
      </c>
      <c r="C142" s="6" t="s">
        <v>374</v>
      </c>
      <c r="D142" s="105">
        <v>0</v>
      </c>
      <c r="E142" s="105">
        <v>0</v>
      </c>
      <c r="F142" s="105">
        <v>0</v>
      </c>
      <c r="G142" s="105">
        <v>0</v>
      </c>
      <c r="H142" s="105">
        <v>0</v>
      </c>
      <c r="I142" s="105">
        <v>0</v>
      </c>
      <c r="J142" s="105">
        <v>0</v>
      </c>
      <c r="K142" s="117">
        <v>0</v>
      </c>
      <c r="X142" s="1" t="s">
        <v>1195</v>
      </c>
      <c r="AR142" s="100"/>
      <c r="AU142" s="1"/>
      <c r="AV142" s="168"/>
      <c r="AW142" s="172"/>
      <c r="AX142" s="130"/>
      <c r="AZ142" s="126"/>
    </row>
    <row r="143" spans="2:52" ht="26.25" hidden="1">
      <c r="B143" s="155" t="s">
        <v>1147</v>
      </c>
      <c r="C143" s="6" t="s">
        <v>375</v>
      </c>
      <c r="D143" s="105">
        <v>0</v>
      </c>
      <c r="E143" s="105">
        <v>0</v>
      </c>
      <c r="F143" s="105">
        <v>0</v>
      </c>
      <c r="G143" s="105">
        <v>0</v>
      </c>
      <c r="H143" s="105">
        <v>0</v>
      </c>
      <c r="I143" s="105">
        <v>0</v>
      </c>
      <c r="J143" s="105">
        <v>0</v>
      </c>
      <c r="K143" s="117">
        <v>0</v>
      </c>
      <c r="X143" s="1" t="s">
        <v>1195</v>
      </c>
      <c r="AR143" s="100"/>
      <c r="AU143" s="1"/>
      <c r="AV143" s="168"/>
      <c r="AW143" s="172"/>
      <c r="AX143" s="130"/>
      <c r="AZ143" s="126"/>
    </row>
    <row r="144" spans="2:52" ht="26.25" hidden="1">
      <c r="B144" s="155" t="s">
        <v>1148</v>
      </c>
      <c r="C144" s="6" t="s">
        <v>376</v>
      </c>
      <c r="D144" s="105">
        <v>0</v>
      </c>
      <c r="E144" s="105">
        <v>0</v>
      </c>
      <c r="F144" s="105">
        <v>0</v>
      </c>
      <c r="G144" s="105">
        <v>0</v>
      </c>
      <c r="H144" s="105">
        <v>0</v>
      </c>
      <c r="I144" s="105">
        <v>0</v>
      </c>
      <c r="J144" s="105">
        <v>0</v>
      </c>
      <c r="K144" s="117">
        <v>0</v>
      </c>
      <c r="X144" s="1" t="s">
        <v>1195</v>
      </c>
      <c r="AR144" s="100"/>
      <c r="AU144" s="1"/>
      <c r="AV144" s="168"/>
      <c r="AW144" s="172"/>
      <c r="AX144" s="130"/>
      <c r="AZ144" s="126"/>
    </row>
    <row r="145" spans="2:52" ht="26.25" hidden="1">
      <c r="B145" s="155" t="s">
        <v>1149</v>
      </c>
      <c r="C145" s="6" t="s">
        <v>377</v>
      </c>
      <c r="D145" s="105">
        <v>0</v>
      </c>
      <c r="E145" s="105">
        <v>0</v>
      </c>
      <c r="F145" s="105">
        <v>0</v>
      </c>
      <c r="G145" s="105">
        <v>0</v>
      </c>
      <c r="H145" s="105">
        <v>0</v>
      </c>
      <c r="I145" s="105">
        <v>0</v>
      </c>
      <c r="J145" s="105">
        <v>0</v>
      </c>
      <c r="K145" s="117">
        <v>0</v>
      </c>
      <c r="X145" s="1" t="s">
        <v>1195</v>
      </c>
      <c r="AR145" s="100"/>
      <c r="AU145" s="1"/>
      <c r="AV145" s="168"/>
      <c r="AW145" s="172"/>
      <c r="AX145" s="130"/>
      <c r="AZ145" s="126"/>
    </row>
    <row r="146" spans="2:52" ht="26.25" hidden="1">
      <c r="B146" s="155" t="s">
        <v>1150</v>
      </c>
      <c r="C146" s="6" t="s">
        <v>638</v>
      </c>
      <c r="D146" s="105">
        <v>0</v>
      </c>
      <c r="E146" s="105">
        <v>0</v>
      </c>
      <c r="F146" s="105">
        <v>0</v>
      </c>
      <c r="G146" s="105">
        <v>0</v>
      </c>
      <c r="H146" s="105">
        <v>0</v>
      </c>
      <c r="I146" s="105">
        <v>0</v>
      </c>
      <c r="J146" s="105">
        <v>0</v>
      </c>
      <c r="K146" s="117">
        <v>0</v>
      </c>
      <c r="X146" s="1" t="s">
        <v>1195</v>
      </c>
      <c r="AR146" s="100"/>
      <c r="AU146" s="1"/>
      <c r="AV146" s="168"/>
      <c r="AW146" s="172"/>
      <c r="AX146" s="130"/>
      <c r="AZ146" s="126"/>
    </row>
    <row r="147" spans="2:52" ht="26.25" hidden="1">
      <c r="B147" s="155" t="s">
        <v>1151</v>
      </c>
      <c r="C147" s="6" t="s">
        <v>926</v>
      </c>
      <c r="D147" s="105">
        <v>0</v>
      </c>
      <c r="E147" s="105">
        <v>0</v>
      </c>
      <c r="F147" s="105">
        <v>0</v>
      </c>
      <c r="G147" s="105">
        <v>0</v>
      </c>
      <c r="H147" s="105">
        <v>0</v>
      </c>
      <c r="I147" s="105">
        <v>0</v>
      </c>
      <c r="J147" s="105">
        <v>0</v>
      </c>
      <c r="K147" s="117">
        <v>0</v>
      </c>
      <c r="X147" s="1" t="s">
        <v>1195</v>
      </c>
      <c r="AR147" s="100"/>
      <c r="AU147" s="1"/>
      <c r="AV147" s="168"/>
      <c r="AW147" s="172"/>
      <c r="AX147" s="130"/>
      <c r="AZ147" s="126"/>
    </row>
    <row r="148" spans="2:52" ht="26.25" hidden="1">
      <c r="B148" s="155" t="s">
        <v>1152</v>
      </c>
      <c r="C148" s="6" t="s">
        <v>927</v>
      </c>
      <c r="D148" s="105">
        <v>0</v>
      </c>
      <c r="E148" s="105">
        <v>0</v>
      </c>
      <c r="F148" s="105">
        <v>0</v>
      </c>
      <c r="G148" s="105">
        <v>0</v>
      </c>
      <c r="H148" s="105">
        <v>0</v>
      </c>
      <c r="I148" s="105">
        <v>0</v>
      </c>
      <c r="J148" s="105">
        <v>0</v>
      </c>
      <c r="K148" s="117">
        <v>0</v>
      </c>
      <c r="X148" s="1" t="s">
        <v>1195</v>
      </c>
      <c r="AR148" s="100"/>
      <c r="AU148" s="1"/>
      <c r="AV148" s="168"/>
      <c r="AW148" s="172"/>
      <c r="AX148" s="130"/>
      <c r="AZ148" s="126"/>
    </row>
    <row r="149" spans="2:52" ht="26.25" hidden="1">
      <c r="B149" s="155" t="s">
        <v>1153</v>
      </c>
      <c r="C149" s="6" t="s">
        <v>928</v>
      </c>
      <c r="D149" s="105">
        <v>0</v>
      </c>
      <c r="E149" s="105">
        <v>0</v>
      </c>
      <c r="F149" s="105">
        <v>0</v>
      </c>
      <c r="G149" s="105">
        <v>0</v>
      </c>
      <c r="H149" s="105">
        <v>0</v>
      </c>
      <c r="I149" s="105">
        <v>0</v>
      </c>
      <c r="J149" s="105">
        <v>0</v>
      </c>
      <c r="K149" s="117">
        <v>0</v>
      </c>
      <c r="X149" s="1" t="s">
        <v>1195</v>
      </c>
      <c r="AR149" s="100"/>
      <c r="AU149" s="1"/>
      <c r="AV149" s="168"/>
      <c r="AW149" s="172"/>
      <c r="AX149" s="130"/>
      <c r="AZ149" s="126"/>
    </row>
    <row r="150" spans="2:52" hidden="1">
      <c r="B150" s="154" t="s">
        <v>1154</v>
      </c>
      <c r="C150" s="6" t="s">
        <v>929</v>
      </c>
      <c r="D150" s="105">
        <v>0</v>
      </c>
      <c r="E150" s="105">
        <v>0</v>
      </c>
      <c r="F150" s="105">
        <v>0</v>
      </c>
      <c r="G150" s="105">
        <v>0</v>
      </c>
      <c r="H150" s="105">
        <v>0</v>
      </c>
      <c r="I150" s="105">
        <v>0</v>
      </c>
      <c r="J150" s="105">
        <v>0</v>
      </c>
      <c r="K150" s="117">
        <v>0</v>
      </c>
      <c r="X150" s="1" t="s">
        <v>1195</v>
      </c>
      <c r="AR150" s="100"/>
      <c r="AU150" s="1"/>
      <c r="AV150" s="168"/>
      <c r="AW150" s="171"/>
      <c r="AX150" s="130"/>
      <c r="AZ150" s="126"/>
    </row>
    <row r="151" spans="2:52" hidden="1">
      <c r="B151" s="153" t="s">
        <v>1155</v>
      </c>
      <c r="C151" s="6" t="s">
        <v>930</v>
      </c>
      <c r="D151" s="105">
        <v>0</v>
      </c>
      <c r="E151" s="105">
        <v>0</v>
      </c>
      <c r="F151" s="105">
        <v>0</v>
      </c>
      <c r="G151" s="105">
        <v>0</v>
      </c>
      <c r="H151" s="105">
        <v>0</v>
      </c>
      <c r="I151" s="105">
        <v>0</v>
      </c>
      <c r="J151" s="105">
        <v>0</v>
      </c>
      <c r="K151" s="117">
        <v>0</v>
      </c>
      <c r="X151" s="1" t="s">
        <v>1195</v>
      </c>
      <c r="AR151" s="100"/>
      <c r="AU151" s="1"/>
      <c r="AV151" s="168"/>
      <c r="AW151" s="170"/>
      <c r="AX151" s="130"/>
      <c r="AZ151" s="126"/>
    </row>
    <row r="152" spans="2:52" ht="26.25" hidden="1">
      <c r="B152" s="154" t="s">
        <v>1156</v>
      </c>
      <c r="C152" s="6" t="s">
        <v>931</v>
      </c>
      <c r="D152" s="105">
        <v>0</v>
      </c>
      <c r="E152" s="105">
        <v>0</v>
      </c>
      <c r="F152" s="105">
        <v>0</v>
      </c>
      <c r="G152" s="105">
        <v>0</v>
      </c>
      <c r="H152" s="105">
        <v>0</v>
      </c>
      <c r="I152" s="105">
        <v>0</v>
      </c>
      <c r="J152" s="105">
        <v>0</v>
      </c>
      <c r="K152" s="117">
        <v>0</v>
      </c>
      <c r="X152" s="1" t="s">
        <v>1195</v>
      </c>
      <c r="AR152" s="100"/>
      <c r="AU152" s="1"/>
      <c r="AV152" s="168"/>
      <c r="AW152" s="171"/>
      <c r="AX152" s="130"/>
      <c r="AZ152" s="126"/>
    </row>
    <row r="153" spans="2:52" ht="51.75" hidden="1">
      <c r="B153" s="154" t="s">
        <v>1157</v>
      </c>
      <c r="C153" s="6" t="s">
        <v>932</v>
      </c>
      <c r="D153" s="105">
        <v>0</v>
      </c>
      <c r="E153" s="105">
        <v>0</v>
      </c>
      <c r="F153" s="105">
        <v>0</v>
      </c>
      <c r="G153" s="105">
        <v>0</v>
      </c>
      <c r="H153" s="105">
        <v>0</v>
      </c>
      <c r="I153" s="105">
        <v>0</v>
      </c>
      <c r="J153" s="105">
        <v>0</v>
      </c>
      <c r="K153" s="117">
        <v>0</v>
      </c>
      <c r="X153" s="1" t="s">
        <v>1195</v>
      </c>
      <c r="AR153" s="100"/>
      <c r="AU153" s="1"/>
      <c r="AV153" s="168"/>
      <c r="AW153" s="171"/>
      <c r="AX153" s="130"/>
      <c r="AZ153" s="126"/>
    </row>
    <row r="154" spans="2:52" ht="26.25" hidden="1">
      <c r="B154" s="154" t="s">
        <v>1158</v>
      </c>
      <c r="C154" s="6" t="s">
        <v>933</v>
      </c>
      <c r="D154" s="105">
        <v>0</v>
      </c>
      <c r="E154" s="105">
        <v>0</v>
      </c>
      <c r="F154" s="105">
        <v>0</v>
      </c>
      <c r="G154" s="105">
        <v>0</v>
      </c>
      <c r="H154" s="105">
        <v>0</v>
      </c>
      <c r="I154" s="105">
        <v>0</v>
      </c>
      <c r="J154" s="105">
        <v>0</v>
      </c>
      <c r="K154" s="117">
        <v>0</v>
      </c>
      <c r="X154" s="1" t="s">
        <v>1195</v>
      </c>
      <c r="AR154" s="100"/>
      <c r="AU154" s="1"/>
      <c r="AV154" s="168"/>
      <c r="AW154" s="171"/>
      <c r="AX154" s="130"/>
      <c r="AZ154" s="126"/>
    </row>
    <row r="155" spans="2:52" hidden="1">
      <c r="B155" s="154" t="s">
        <v>1159</v>
      </c>
      <c r="C155" s="6" t="s">
        <v>934</v>
      </c>
      <c r="D155" s="105">
        <v>0</v>
      </c>
      <c r="E155" s="105">
        <v>0</v>
      </c>
      <c r="F155" s="105">
        <v>0</v>
      </c>
      <c r="G155" s="105">
        <v>0</v>
      </c>
      <c r="H155" s="105">
        <v>0</v>
      </c>
      <c r="I155" s="105">
        <v>0</v>
      </c>
      <c r="J155" s="105">
        <v>0</v>
      </c>
      <c r="K155" s="117">
        <v>0</v>
      </c>
      <c r="X155" s="1" t="s">
        <v>1195</v>
      </c>
      <c r="AR155" s="100"/>
      <c r="AU155" s="1"/>
      <c r="AV155" s="168"/>
      <c r="AW155" s="171"/>
      <c r="AX155" s="130"/>
      <c r="AZ155" s="126"/>
    </row>
    <row r="156" spans="2:52" hidden="1">
      <c r="B156" s="146" t="s">
        <v>1160</v>
      </c>
      <c r="C156" s="5" t="s">
        <v>906</v>
      </c>
      <c r="D156" s="105">
        <v>0</v>
      </c>
      <c r="E156" s="105">
        <v>0</v>
      </c>
      <c r="F156" s="105">
        <v>0</v>
      </c>
      <c r="G156" s="105">
        <v>0</v>
      </c>
      <c r="H156" s="105">
        <v>0</v>
      </c>
      <c r="I156" s="105">
        <v>0</v>
      </c>
      <c r="J156" s="105">
        <v>0</v>
      </c>
      <c r="K156" s="117">
        <v>0</v>
      </c>
      <c r="X156" s="1" t="s">
        <v>1195</v>
      </c>
      <c r="AR156" s="100"/>
      <c r="AU156" s="1"/>
      <c r="AV156" s="168"/>
      <c r="AW156" s="169"/>
      <c r="AX156" s="130"/>
      <c r="AZ156" s="126"/>
    </row>
    <row r="157" spans="2:52" ht="25.5" hidden="1">
      <c r="B157" s="156" t="s">
        <v>1161</v>
      </c>
      <c r="C157" s="5" t="s">
        <v>935</v>
      </c>
      <c r="D157" s="105">
        <v>0</v>
      </c>
      <c r="E157" s="105">
        <v>0</v>
      </c>
      <c r="F157" s="105">
        <v>0</v>
      </c>
      <c r="G157" s="105">
        <v>0</v>
      </c>
      <c r="H157" s="105">
        <v>0</v>
      </c>
      <c r="I157" s="105">
        <v>0</v>
      </c>
      <c r="J157" s="105">
        <v>0</v>
      </c>
      <c r="K157" s="117">
        <v>0</v>
      </c>
      <c r="X157" s="1" t="s">
        <v>1195</v>
      </c>
      <c r="AR157" s="100"/>
      <c r="AU157" s="1"/>
      <c r="AV157" s="168"/>
      <c r="AW157" s="170"/>
      <c r="AX157" s="130"/>
      <c r="AZ157" s="126"/>
    </row>
    <row r="158" spans="2:52" hidden="1">
      <c r="B158" s="156" t="s">
        <v>1162</v>
      </c>
      <c r="C158" s="5" t="s">
        <v>936</v>
      </c>
      <c r="D158" s="105">
        <v>0</v>
      </c>
      <c r="E158" s="105">
        <v>0</v>
      </c>
      <c r="F158" s="105">
        <v>0</v>
      </c>
      <c r="G158" s="105">
        <v>0</v>
      </c>
      <c r="H158" s="105">
        <v>0</v>
      </c>
      <c r="I158" s="105">
        <v>0</v>
      </c>
      <c r="J158" s="105">
        <v>0</v>
      </c>
      <c r="K158" s="117">
        <v>0</v>
      </c>
      <c r="X158" s="1" t="s">
        <v>1195</v>
      </c>
      <c r="AR158" s="100"/>
      <c r="AU158" s="1"/>
      <c r="AV158" s="168"/>
      <c r="AW158" s="170"/>
      <c r="AX158" s="130"/>
      <c r="AZ158" s="126"/>
    </row>
    <row r="159" spans="2:52" hidden="1">
      <c r="B159" s="156" t="s">
        <v>1163</v>
      </c>
      <c r="C159" s="5" t="s">
        <v>1058</v>
      </c>
      <c r="D159" s="105">
        <v>0</v>
      </c>
      <c r="E159" s="105">
        <v>0</v>
      </c>
      <c r="F159" s="105">
        <v>0</v>
      </c>
      <c r="G159" s="105">
        <v>0</v>
      </c>
      <c r="H159" s="105">
        <v>0</v>
      </c>
      <c r="I159" s="105">
        <v>0</v>
      </c>
      <c r="J159" s="105">
        <v>0</v>
      </c>
      <c r="K159" s="117">
        <v>0</v>
      </c>
      <c r="X159" s="1" t="s">
        <v>1195</v>
      </c>
      <c r="AR159" s="100"/>
      <c r="AU159" s="1"/>
      <c r="AV159" s="168"/>
      <c r="AW159" s="170"/>
      <c r="AX159" s="130"/>
      <c r="AZ159" s="126"/>
    </row>
    <row r="160" spans="2:52" hidden="1">
      <c r="B160" s="156" t="s">
        <v>1164</v>
      </c>
      <c r="C160" s="5" t="s">
        <v>153</v>
      </c>
      <c r="D160" s="105">
        <v>0</v>
      </c>
      <c r="E160" s="105">
        <v>0</v>
      </c>
      <c r="F160" s="105">
        <v>0</v>
      </c>
      <c r="G160" s="105">
        <v>0</v>
      </c>
      <c r="H160" s="105">
        <v>0</v>
      </c>
      <c r="I160" s="105">
        <v>0</v>
      </c>
      <c r="J160" s="105">
        <v>0</v>
      </c>
      <c r="K160" s="117">
        <v>0</v>
      </c>
      <c r="X160" s="1" t="s">
        <v>1195</v>
      </c>
      <c r="AR160" s="100"/>
      <c r="AU160" s="1"/>
      <c r="AV160" s="168"/>
      <c r="AW160" s="170"/>
      <c r="AX160" s="130"/>
      <c r="AZ160" s="126"/>
    </row>
    <row r="161" spans="2:52" ht="25.5" hidden="1">
      <c r="B161" s="154" t="s">
        <v>1165</v>
      </c>
      <c r="C161" s="5" t="s">
        <v>907</v>
      </c>
      <c r="D161" s="105">
        <v>0</v>
      </c>
      <c r="E161" s="105">
        <v>0</v>
      </c>
      <c r="F161" s="105">
        <v>0</v>
      </c>
      <c r="G161" s="105">
        <v>0</v>
      </c>
      <c r="H161" s="105">
        <v>0</v>
      </c>
      <c r="I161" s="105">
        <v>0</v>
      </c>
      <c r="J161" s="105">
        <v>0</v>
      </c>
      <c r="K161" s="117">
        <v>0</v>
      </c>
      <c r="X161" s="1" t="s">
        <v>1195</v>
      </c>
      <c r="AR161" s="100"/>
      <c r="AU161" s="1"/>
      <c r="AV161" s="168"/>
      <c r="AW161" s="171"/>
      <c r="AX161" s="130"/>
      <c r="AZ161" s="126"/>
    </row>
    <row r="162" spans="2:52" ht="38.25" hidden="1">
      <c r="B162" s="154" t="s">
        <v>1166</v>
      </c>
      <c r="C162" s="5" t="s">
        <v>908</v>
      </c>
      <c r="D162" s="105">
        <v>0</v>
      </c>
      <c r="E162" s="105">
        <v>0</v>
      </c>
      <c r="F162" s="105">
        <v>0</v>
      </c>
      <c r="G162" s="105">
        <v>0</v>
      </c>
      <c r="H162" s="105">
        <v>0</v>
      </c>
      <c r="I162" s="105">
        <v>0</v>
      </c>
      <c r="J162" s="105">
        <v>0</v>
      </c>
      <c r="K162" s="117">
        <v>0</v>
      </c>
      <c r="X162" s="1" t="s">
        <v>1195</v>
      </c>
      <c r="AR162" s="100"/>
      <c r="AU162" s="1"/>
      <c r="AV162" s="168"/>
      <c r="AW162" s="171"/>
      <c r="AX162" s="130"/>
      <c r="AZ162" s="126"/>
    </row>
    <row r="163" spans="2:52" ht="51" hidden="1">
      <c r="B163" s="154" t="s">
        <v>1167</v>
      </c>
      <c r="C163" s="5" t="s">
        <v>154</v>
      </c>
      <c r="D163" s="105">
        <v>0</v>
      </c>
      <c r="E163" s="105">
        <v>0</v>
      </c>
      <c r="F163" s="105">
        <v>0</v>
      </c>
      <c r="G163" s="105">
        <v>0</v>
      </c>
      <c r="H163" s="105">
        <v>0</v>
      </c>
      <c r="I163" s="105">
        <v>0</v>
      </c>
      <c r="J163" s="105">
        <v>0</v>
      </c>
      <c r="K163" s="117">
        <v>0</v>
      </c>
      <c r="X163" s="1" t="s">
        <v>1195</v>
      </c>
      <c r="AR163" s="100"/>
      <c r="AU163" s="1"/>
      <c r="AV163" s="168"/>
      <c r="AW163" s="171"/>
      <c r="AX163" s="130"/>
      <c r="AZ163" s="126"/>
    </row>
    <row r="164" spans="2:52" ht="38.25" hidden="1">
      <c r="B164" s="153" t="s">
        <v>1168</v>
      </c>
      <c r="C164" s="5" t="s">
        <v>940</v>
      </c>
      <c r="D164" s="105">
        <v>0</v>
      </c>
      <c r="E164" s="105">
        <v>0</v>
      </c>
      <c r="F164" s="105">
        <v>0</v>
      </c>
      <c r="G164" s="105">
        <v>0</v>
      </c>
      <c r="H164" s="105">
        <v>0</v>
      </c>
      <c r="I164" s="105">
        <v>0</v>
      </c>
      <c r="J164" s="105">
        <v>0</v>
      </c>
      <c r="K164" s="117">
        <v>0</v>
      </c>
      <c r="X164" s="1" t="s">
        <v>1195</v>
      </c>
      <c r="AR164" s="100"/>
      <c r="AU164" s="1"/>
      <c r="AV164" s="168"/>
      <c r="AW164" s="170"/>
      <c r="AX164" s="130"/>
      <c r="AZ164" s="126"/>
    </row>
    <row r="165" spans="2:52" ht="25.5" hidden="1">
      <c r="B165" s="146" t="s">
        <v>1169</v>
      </c>
      <c r="C165" s="5" t="s">
        <v>909</v>
      </c>
      <c r="D165" s="105">
        <v>0</v>
      </c>
      <c r="E165" s="105">
        <v>0</v>
      </c>
      <c r="F165" s="105">
        <v>0</v>
      </c>
      <c r="G165" s="105">
        <v>0</v>
      </c>
      <c r="H165" s="105">
        <v>0</v>
      </c>
      <c r="I165" s="105">
        <v>0</v>
      </c>
      <c r="J165" s="105">
        <v>0</v>
      </c>
      <c r="K165" s="117">
        <v>0</v>
      </c>
      <c r="X165" s="1" t="s">
        <v>1195</v>
      </c>
      <c r="AR165" s="100"/>
      <c r="AU165" s="1"/>
      <c r="AV165" s="168"/>
      <c r="AW165" s="169"/>
      <c r="AX165" s="130"/>
      <c r="AZ165" s="126"/>
    </row>
    <row r="166" spans="2:52" ht="38.25" hidden="1">
      <c r="B166" s="153" t="s">
        <v>1170</v>
      </c>
      <c r="C166" s="5" t="s">
        <v>910</v>
      </c>
      <c r="D166" s="105">
        <v>0</v>
      </c>
      <c r="E166" s="105">
        <v>0</v>
      </c>
      <c r="F166" s="105">
        <v>0</v>
      </c>
      <c r="G166" s="105">
        <v>0</v>
      </c>
      <c r="H166" s="105">
        <v>0</v>
      </c>
      <c r="I166" s="105">
        <v>0</v>
      </c>
      <c r="J166" s="105">
        <v>0</v>
      </c>
      <c r="K166" s="117">
        <v>0</v>
      </c>
      <c r="X166" s="1" t="s">
        <v>1195</v>
      </c>
      <c r="AR166" s="100"/>
      <c r="AU166" s="1"/>
      <c r="AV166" s="168"/>
      <c r="AW166" s="170"/>
      <c r="AX166" s="130"/>
      <c r="AZ166" s="126"/>
    </row>
    <row r="167" spans="2:52" ht="51" hidden="1">
      <c r="B167" s="154" t="s">
        <v>1171</v>
      </c>
      <c r="C167" s="5" t="s">
        <v>297</v>
      </c>
      <c r="D167" s="105">
        <v>0</v>
      </c>
      <c r="E167" s="105">
        <v>0</v>
      </c>
      <c r="F167" s="105">
        <v>0</v>
      </c>
      <c r="G167" s="105">
        <v>0</v>
      </c>
      <c r="H167" s="105">
        <v>0</v>
      </c>
      <c r="I167" s="105">
        <v>0</v>
      </c>
      <c r="J167" s="105">
        <v>0</v>
      </c>
      <c r="K167" s="117">
        <v>0</v>
      </c>
      <c r="X167" s="1" t="s">
        <v>1195</v>
      </c>
      <c r="AR167" s="100"/>
      <c r="AU167" s="1"/>
      <c r="AV167" s="168"/>
      <c r="AW167" s="171"/>
      <c r="AX167" s="130"/>
      <c r="AZ167" s="126"/>
    </row>
    <row r="168" spans="2:52" ht="51" hidden="1">
      <c r="B168" s="154" t="s">
        <v>1172</v>
      </c>
      <c r="C168" s="5" t="s">
        <v>298</v>
      </c>
      <c r="D168" s="105">
        <v>0</v>
      </c>
      <c r="E168" s="105">
        <v>0</v>
      </c>
      <c r="F168" s="105">
        <v>0</v>
      </c>
      <c r="G168" s="105">
        <v>0</v>
      </c>
      <c r="H168" s="105">
        <v>0</v>
      </c>
      <c r="I168" s="105">
        <v>0</v>
      </c>
      <c r="J168" s="105">
        <v>0</v>
      </c>
      <c r="K168" s="117">
        <v>0</v>
      </c>
      <c r="X168" s="1" t="s">
        <v>1195</v>
      </c>
      <c r="AR168" s="100"/>
      <c r="AU168" s="1"/>
      <c r="AV168" s="168"/>
      <c r="AW168" s="171"/>
      <c r="AX168" s="130"/>
      <c r="AZ168" s="126"/>
    </row>
    <row r="169" spans="2:52" ht="89.25" hidden="1">
      <c r="B169" s="154" t="s">
        <v>1173</v>
      </c>
      <c r="C169" s="115" t="s">
        <v>384</v>
      </c>
      <c r="D169" s="105">
        <v>0</v>
      </c>
      <c r="E169" s="105">
        <v>0</v>
      </c>
      <c r="F169" s="105">
        <v>0</v>
      </c>
      <c r="G169" s="105">
        <v>0</v>
      </c>
      <c r="H169" s="105">
        <v>0</v>
      </c>
      <c r="I169" s="105">
        <v>0</v>
      </c>
      <c r="J169" s="105">
        <v>0</v>
      </c>
      <c r="K169" s="117">
        <v>0</v>
      </c>
      <c r="X169" s="1" t="s">
        <v>1195</v>
      </c>
      <c r="AR169" s="100"/>
      <c r="AU169" s="1"/>
      <c r="AV169" s="168"/>
      <c r="AW169" s="171"/>
      <c r="AX169" s="130"/>
      <c r="AZ169" s="126"/>
    </row>
    <row r="170" spans="2:52" ht="89.25" hidden="1">
      <c r="B170" s="154" t="s">
        <v>1174</v>
      </c>
      <c r="C170" s="115" t="s">
        <v>385</v>
      </c>
      <c r="D170" s="105">
        <v>0</v>
      </c>
      <c r="E170" s="105">
        <v>0</v>
      </c>
      <c r="F170" s="105">
        <v>0</v>
      </c>
      <c r="G170" s="105">
        <v>0</v>
      </c>
      <c r="H170" s="105">
        <v>0</v>
      </c>
      <c r="I170" s="105">
        <v>0</v>
      </c>
      <c r="J170" s="105">
        <v>0</v>
      </c>
      <c r="K170" s="117">
        <v>0</v>
      </c>
      <c r="X170" s="1" t="s">
        <v>1195</v>
      </c>
      <c r="AR170" s="100"/>
      <c r="AU170" s="1"/>
      <c r="AV170" s="168"/>
      <c r="AW170" s="171"/>
      <c r="AX170" s="130"/>
      <c r="AZ170" s="126"/>
    </row>
    <row r="171" spans="2:52" ht="38.25" hidden="1">
      <c r="B171" s="153" t="s">
        <v>1175</v>
      </c>
      <c r="C171" s="5" t="s">
        <v>655</v>
      </c>
      <c r="D171" s="105">
        <v>0</v>
      </c>
      <c r="E171" s="105">
        <v>0</v>
      </c>
      <c r="F171" s="105">
        <v>0</v>
      </c>
      <c r="G171" s="105">
        <v>0</v>
      </c>
      <c r="H171" s="105">
        <v>0</v>
      </c>
      <c r="I171" s="105">
        <v>0</v>
      </c>
      <c r="J171" s="105">
        <v>0</v>
      </c>
      <c r="K171" s="117">
        <v>0</v>
      </c>
      <c r="X171" s="1" t="s">
        <v>1195</v>
      </c>
      <c r="AR171" s="100"/>
      <c r="AU171" s="1"/>
      <c r="AV171" s="168"/>
      <c r="AW171" s="170"/>
      <c r="AX171" s="130"/>
      <c r="AZ171" s="126"/>
    </row>
    <row r="172" spans="2:52" ht="38.25" hidden="1">
      <c r="B172" s="153" t="s">
        <v>1176</v>
      </c>
      <c r="C172" s="5" t="s">
        <v>656</v>
      </c>
      <c r="D172" s="105">
        <v>0</v>
      </c>
      <c r="E172" s="105">
        <v>0</v>
      </c>
      <c r="F172" s="105">
        <v>0</v>
      </c>
      <c r="G172" s="105">
        <v>0</v>
      </c>
      <c r="H172" s="105">
        <v>0</v>
      </c>
      <c r="I172" s="105">
        <v>0</v>
      </c>
      <c r="J172" s="105">
        <v>0</v>
      </c>
      <c r="K172" s="117">
        <v>0</v>
      </c>
      <c r="X172" s="1" t="s">
        <v>1195</v>
      </c>
      <c r="AR172" s="100"/>
      <c r="AU172" s="1"/>
      <c r="AV172" s="168"/>
      <c r="AW172" s="170"/>
      <c r="AX172" s="130"/>
      <c r="AZ172" s="126"/>
    </row>
    <row r="173" spans="2:52" ht="51" hidden="1">
      <c r="B173" s="153" t="s">
        <v>1177</v>
      </c>
      <c r="C173" s="5" t="s">
        <v>293</v>
      </c>
      <c r="D173" s="105">
        <v>0</v>
      </c>
      <c r="E173" s="105">
        <v>0</v>
      </c>
      <c r="F173" s="105">
        <v>0</v>
      </c>
      <c r="G173" s="105">
        <v>0</v>
      </c>
      <c r="H173" s="105">
        <v>0</v>
      </c>
      <c r="I173" s="105">
        <v>0</v>
      </c>
      <c r="J173" s="105">
        <v>0</v>
      </c>
      <c r="K173" s="117">
        <v>0</v>
      </c>
      <c r="X173" s="1" t="s">
        <v>1195</v>
      </c>
      <c r="AR173" s="100"/>
      <c r="AU173" s="1"/>
      <c r="AV173" s="168"/>
      <c r="AW173" s="170"/>
      <c r="AX173" s="130"/>
      <c r="AZ173" s="126"/>
    </row>
    <row r="174" spans="2:52" ht="63.75" hidden="1">
      <c r="B174" s="154" t="s">
        <v>1178</v>
      </c>
      <c r="C174" s="115" t="s">
        <v>294</v>
      </c>
      <c r="D174" s="105">
        <v>0</v>
      </c>
      <c r="E174" s="105">
        <v>0</v>
      </c>
      <c r="F174" s="105">
        <v>0</v>
      </c>
      <c r="G174" s="105">
        <v>0</v>
      </c>
      <c r="H174" s="105">
        <v>0</v>
      </c>
      <c r="I174" s="105">
        <v>0</v>
      </c>
      <c r="J174" s="105">
        <v>0</v>
      </c>
      <c r="K174" s="117">
        <v>0</v>
      </c>
      <c r="X174" s="1" t="s">
        <v>1195</v>
      </c>
      <c r="AR174" s="100"/>
      <c r="AU174" s="1"/>
      <c r="AV174" s="168"/>
      <c r="AW174" s="171"/>
      <c r="AX174" s="130"/>
      <c r="AZ174" s="126"/>
    </row>
    <row r="175" spans="2:52" ht="63.75" hidden="1">
      <c r="B175" s="154" t="s">
        <v>1179</v>
      </c>
      <c r="C175" s="115" t="s">
        <v>295</v>
      </c>
      <c r="D175" s="105">
        <v>0</v>
      </c>
      <c r="E175" s="105">
        <v>0</v>
      </c>
      <c r="F175" s="105">
        <v>0</v>
      </c>
      <c r="G175" s="105">
        <v>0</v>
      </c>
      <c r="H175" s="105">
        <v>0</v>
      </c>
      <c r="I175" s="105">
        <v>0</v>
      </c>
      <c r="J175" s="105">
        <v>0</v>
      </c>
      <c r="K175" s="117">
        <v>0</v>
      </c>
      <c r="X175" s="1" t="s">
        <v>1195</v>
      </c>
      <c r="AR175" s="100"/>
      <c r="AU175" s="1"/>
      <c r="AV175" s="168"/>
      <c r="AW175" s="171"/>
      <c r="AX175" s="130"/>
      <c r="AZ175" s="126"/>
    </row>
    <row r="176" spans="2:52">
      <c r="B176" s="152" t="s">
        <v>1180</v>
      </c>
      <c r="C176" s="5" t="s">
        <v>607</v>
      </c>
      <c r="D176" s="105">
        <v>640737</v>
      </c>
      <c r="E176" s="105">
        <v>0</v>
      </c>
      <c r="F176" s="105">
        <v>0</v>
      </c>
      <c r="G176" s="105">
        <v>0</v>
      </c>
      <c r="H176" s="105">
        <v>0</v>
      </c>
      <c r="I176" s="105">
        <v>640737</v>
      </c>
      <c r="J176" s="105">
        <v>247339</v>
      </c>
      <c r="K176" s="117">
        <v>38.6</v>
      </c>
      <c r="AR176" s="100"/>
      <c r="AU176" s="1"/>
      <c r="AV176" s="168"/>
      <c r="AW176" s="169"/>
      <c r="AX176" s="130"/>
      <c r="AZ176" s="126"/>
    </row>
    <row r="177" spans="2:52" ht="25.5">
      <c r="B177" s="157" t="s">
        <v>1181</v>
      </c>
      <c r="C177" s="5" t="s">
        <v>86</v>
      </c>
      <c r="D177" s="105">
        <v>640737</v>
      </c>
      <c r="E177" s="105">
        <v>0</v>
      </c>
      <c r="F177" s="105">
        <v>0</v>
      </c>
      <c r="G177" s="105">
        <v>0</v>
      </c>
      <c r="H177" s="105">
        <v>0</v>
      </c>
      <c r="I177" s="105">
        <v>640737</v>
      </c>
      <c r="J177" s="105">
        <v>247339</v>
      </c>
      <c r="K177" s="117">
        <v>38.6</v>
      </c>
      <c r="AR177" s="100"/>
      <c r="AU177" s="1"/>
      <c r="AV177" s="168"/>
      <c r="AW177" s="170"/>
      <c r="AX177" s="130"/>
      <c r="AZ177" s="126"/>
    </row>
    <row r="178" spans="2:52" ht="25.5" hidden="1">
      <c r="B178" s="157" t="s">
        <v>1182</v>
      </c>
      <c r="C178" s="5" t="s">
        <v>87</v>
      </c>
      <c r="D178" s="105">
        <v>0</v>
      </c>
      <c r="E178" s="105">
        <v>0</v>
      </c>
      <c r="F178" s="105">
        <v>0</v>
      </c>
      <c r="G178" s="105">
        <v>0</v>
      </c>
      <c r="H178" s="105">
        <v>0</v>
      </c>
      <c r="I178" s="105">
        <v>0</v>
      </c>
      <c r="J178" s="105">
        <v>0</v>
      </c>
      <c r="K178" s="117">
        <v>0</v>
      </c>
      <c r="X178" s="1" t="s">
        <v>1195</v>
      </c>
      <c r="AR178" s="100"/>
      <c r="AU178" s="1"/>
      <c r="AV178" s="168"/>
      <c r="AW178" s="170"/>
      <c r="AX178" s="130"/>
      <c r="AZ178" s="126"/>
    </row>
    <row r="179" spans="2:52">
      <c r="B179" s="7" t="s">
        <v>88</v>
      </c>
      <c r="C179" s="8" t="s">
        <v>89</v>
      </c>
      <c r="D179" s="106">
        <v>640737</v>
      </c>
      <c r="E179" s="106">
        <v>0</v>
      </c>
      <c r="F179" s="106">
        <v>0</v>
      </c>
      <c r="G179" s="106">
        <v>0</v>
      </c>
      <c r="H179" s="106">
        <v>0</v>
      </c>
      <c r="I179" s="118">
        <v>640737</v>
      </c>
      <c r="J179" s="106">
        <v>247339</v>
      </c>
      <c r="K179" s="119">
        <v>38.6</v>
      </c>
      <c r="AR179" s="100"/>
      <c r="AV179" s="128"/>
      <c r="AW179" s="136"/>
      <c r="AX179" s="130"/>
      <c r="AZ179" s="126"/>
    </row>
    <row r="180" spans="2:52" ht="26.25">
      <c r="B180" s="9" t="s">
        <v>509</v>
      </c>
      <c r="C180" s="10" t="s">
        <v>90</v>
      </c>
      <c r="D180" s="107">
        <v>634226</v>
      </c>
      <c r="E180" s="107">
        <v>0</v>
      </c>
      <c r="F180" s="107">
        <v>0</v>
      </c>
      <c r="G180" s="107">
        <v>0</v>
      </c>
      <c r="H180" s="107">
        <v>0</v>
      </c>
      <c r="I180" s="105">
        <v>634226</v>
      </c>
      <c r="J180" s="107">
        <v>240828</v>
      </c>
      <c r="K180" s="117">
        <v>38</v>
      </c>
      <c r="AR180" s="100"/>
      <c r="AV180" s="128"/>
      <c r="AW180" s="137"/>
      <c r="AX180" s="130"/>
      <c r="AZ180" s="126"/>
    </row>
    <row r="181" spans="2:52">
      <c r="B181" s="11" t="s">
        <v>91</v>
      </c>
      <c r="C181" s="10" t="s">
        <v>1018</v>
      </c>
      <c r="D181" s="107">
        <v>634226</v>
      </c>
      <c r="E181" s="107">
        <v>0</v>
      </c>
      <c r="F181" s="107">
        <v>0</v>
      </c>
      <c r="G181" s="107">
        <v>0</v>
      </c>
      <c r="H181" s="107">
        <v>0</v>
      </c>
      <c r="I181" s="105">
        <v>634226</v>
      </c>
      <c r="J181" s="107">
        <v>240828</v>
      </c>
      <c r="K181" s="117">
        <v>38</v>
      </c>
      <c r="AR181" s="100"/>
      <c r="AV181" s="128"/>
      <c r="AW181" s="129"/>
      <c r="AX181" s="130"/>
      <c r="AZ181" s="126"/>
    </row>
    <row r="182" spans="2:52">
      <c r="B182" s="12" t="s">
        <v>941</v>
      </c>
      <c r="C182" s="13" t="s">
        <v>608</v>
      </c>
      <c r="D182" s="108">
        <v>548085</v>
      </c>
      <c r="E182" s="108">
        <v>0</v>
      </c>
      <c r="F182" s="108">
        <v>0</v>
      </c>
      <c r="G182" s="108">
        <v>0</v>
      </c>
      <c r="H182" s="108">
        <v>0</v>
      </c>
      <c r="I182" s="105">
        <v>548085</v>
      </c>
      <c r="J182" s="108">
        <v>214346</v>
      </c>
      <c r="K182" s="117">
        <v>39.1</v>
      </c>
      <c r="AR182" s="100"/>
      <c r="AV182" s="128"/>
      <c r="AW182" s="131"/>
      <c r="AX182" s="130"/>
      <c r="AZ182" s="126"/>
    </row>
    <row r="183" spans="2:52">
      <c r="B183" s="14" t="s">
        <v>942</v>
      </c>
      <c r="C183" s="13" t="s">
        <v>609</v>
      </c>
      <c r="D183" s="108">
        <v>419661</v>
      </c>
      <c r="E183" s="108">
        <v>0</v>
      </c>
      <c r="F183" s="108">
        <v>0</v>
      </c>
      <c r="G183" s="108">
        <v>0</v>
      </c>
      <c r="H183" s="108">
        <v>0</v>
      </c>
      <c r="I183" s="105">
        <v>419661</v>
      </c>
      <c r="J183" s="108">
        <v>171437</v>
      </c>
      <c r="K183" s="117">
        <v>40.9</v>
      </c>
      <c r="AR183" s="100"/>
      <c r="AV183" s="128"/>
      <c r="AW183" s="132"/>
      <c r="AX183" s="130"/>
      <c r="AZ183" s="126"/>
    </row>
    <row r="184" spans="2:52">
      <c r="B184" s="15" t="s">
        <v>943</v>
      </c>
      <c r="C184" s="13" t="s">
        <v>944</v>
      </c>
      <c r="D184" s="108">
        <v>370061</v>
      </c>
      <c r="E184" s="108">
        <v>0</v>
      </c>
      <c r="F184" s="108">
        <v>0</v>
      </c>
      <c r="G184" s="108">
        <v>0</v>
      </c>
      <c r="H184" s="108">
        <v>0</v>
      </c>
      <c r="I184" s="105">
        <v>370061</v>
      </c>
      <c r="J184" s="108">
        <v>153258</v>
      </c>
      <c r="K184" s="117">
        <v>41.4</v>
      </c>
      <c r="AR184" s="100"/>
      <c r="AV184" s="128"/>
      <c r="AW184" s="135"/>
      <c r="AX184" s="130"/>
      <c r="AZ184" s="126"/>
    </row>
    <row r="185" spans="2:52" hidden="1">
      <c r="B185" s="16" t="s">
        <v>945</v>
      </c>
      <c r="C185" s="13" t="s">
        <v>610</v>
      </c>
      <c r="D185" s="108">
        <v>0</v>
      </c>
      <c r="E185" s="108">
        <v>0</v>
      </c>
      <c r="F185" s="108">
        <v>0</v>
      </c>
      <c r="G185" s="108">
        <v>0</v>
      </c>
      <c r="H185" s="108">
        <v>0</v>
      </c>
      <c r="I185" s="105">
        <v>0</v>
      </c>
      <c r="J185" s="108">
        <v>0</v>
      </c>
      <c r="K185" s="117">
        <v>0</v>
      </c>
      <c r="X185" s="1" t="s">
        <v>1195</v>
      </c>
      <c r="AR185" s="100"/>
      <c r="AV185" s="128"/>
      <c r="AW185" s="138"/>
      <c r="AX185" s="130"/>
      <c r="AZ185" s="126"/>
    </row>
    <row r="186" spans="2:52" ht="25.5" hidden="1">
      <c r="B186" s="16" t="s">
        <v>946</v>
      </c>
      <c r="C186" s="13" t="s">
        <v>510</v>
      </c>
      <c r="D186" s="108">
        <v>0</v>
      </c>
      <c r="E186" s="108">
        <v>0</v>
      </c>
      <c r="F186" s="108">
        <v>0</v>
      </c>
      <c r="G186" s="108">
        <v>0</v>
      </c>
      <c r="H186" s="108">
        <v>0</v>
      </c>
      <c r="I186" s="105">
        <v>0</v>
      </c>
      <c r="J186" s="108">
        <v>0</v>
      </c>
      <c r="K186" s="117">
        <v>0</v>
      </c>
      <c r="X186" s="1" t="s">
        <v>1195</v>
      </c>
      <c r="AR186" s="100"/>
      <c r="AV186" s="128"/>
      <c r="AW186" s="138"/>
      <c r="AX186" s="130"/>
      <c r="AZ186" s="126"/>
    </row>
    <row r="187" spans="2:52" ht="25.5" hidden="1">
      <c r="B187" s="16" t="s">
        <v>947</v>
      </c>
      <c r="C187" s="13" t="s">
        <v>511</v>
      </c>
      <c r="D187" s="108">
        <v>0</v>
      </c>
      <c r="E187" s="108">
        <v>0</v>
      </c>
      <c r="F187" s="108">
        <v>0</v>
      </c>
      <c r="G187" s="108">
        <v>0</v>
      </c>
      <c r="H187" s="108">
        <v>0</v>
      </c>
      <c r="I187" s="105">
        <v>0</v>
      </c>
      <c r="J187" s="108">
        <v>0</v>
      </c>
      <c r="K187" s="117">
        <v>0</v>
      </c>
      <c r="X187" s="1" t="s">
        <v>1195</v>
      </c>
      <c r="AR187" s="100"/>
      <c r="AV187" s="128"/>
      <c r="AW187" s="138"/>
      <c r="AX187" s="130"/>
      <c r="AZ187" s="126"/>
    </row>
    <row r="188" spans="2:52">
      <c r="B188" s="17" t="s">
        <v>948</v>
      </c>
      <c r="C188" s="13" t="s">
        <v>949</v>
      </c>
      <c r="D188" s="108">
        <v>370061</v>
      </c>
      <c r="E188" s="108">
        <v>0</v>
      </c>
      <c r="F188" s="108">
        <v>0</v>
      </c>
      <c r="G188" s="108">
        <v>0</v>
      </c>
      <c r="H188" s="108">
        <v>0</v>
      </c>
      <c r="I188" s="105">
        <v>370061</v>
      </c>
      <c r="J188" s="108">
        <v>153258</v>
      </c>
      <c r="K188" s="117">
        <v>41.4</v>
      </c>
      <c r="AR188" s="100"/>
      <c r="AV188" s="128"/>
      <c r="AW188" s="138"/>
      <c r="AX188" s="130"/>
      <c r="AZ188" s="126"/>
    </row>
    <row r="189" spans="2:52" hidden="1">
      <c r="B189" s="17" t="s">
        <v>950</v>
      </c>
      <c r="C189" s="13" t="s">
        <v>512</v>
      </c>
      <c r="D189" s="108">
        <v>0</v>
      </c>
      <c r="E189" s="108">
        <v>0</v>
      </c>
      <c r="F189" s="108">
        <v>0</v>
      </c>
      <c r="G189" s="108">
        <v>0</v>
      </c>
      <c r="H189" s="108">
        <v>0</v>
      </c>
      <c r="I189" s="105">
        <v>0</v>
      </c>
      <c r="J189" s="108">
        <v>0</v>
      </c>
      <c r="K189" s="117">
        <v>0</v>
      </c>
      <c r="X189" s="1" t="s">
        <v>1195</v>
      </c>
      <c r="AR189" s="100"/>
      <c r="AV189" s="128"/>
      <c r="AW189" s="138"/>
      <c r="AX189" s="130"/>
      <c r="AZ189" s="126"/>
    </row>
    <row r="190" spans="2:52" hidden="1">
      <c r="B190" s="17" t="s">
        <v>951</v>
      </c>
      <c r="C190" s="13" t="s">
        <v>155</v>
      </c>
      <c r="D190" s="108">
        <v>0</v>
      </c>
      <c r="E190" s="108">
        <v>0</v>
      </c>
      <c r="F190" s="108">
        <v>0</v>
      </c>
      <c r="G190" s="108">
        <v>0</v>
      </c>
      <c r="H190" s="108">
        <v>0</v>
      </c>
      <c r="I190" s="105">
        <v>0</v>
      </c>
      <c r="J190" s="108">
        <v>0</v>
      </c>
      <c r="K190" s="117">
        <v>0</v>
      </c>
      <c r="X190" s="1" t="s">
        <v>1195</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5</v>
      </c>
      <c r="AR191" s="100"/>
      <c r="AV191" s="128"/>
      <c r="AW191" s="138"/>
      <c r="AX191" s="130"/>
      <c r="AZ191" s="126"/>
    </row>
    <row r="192" spans="2:52">
      <c r="B192" s="18" t="s">
        <v>163</v>
      </c>
      <c r="C192" s="13" t="s">
        <v>611</v>
      </c>
      <c r="D192" s="108">
        <v>49600</v>
      </c>
      <c r="E192" s="108">
        <v>0</v>
      </c>
      <c r="F192" s="108">
        <v>0</v>
      </c>
      <c r="G192" s="108">
        <v>0</v>
      </c>
      <c r="H192" s="108">
        <v>0</v>
      </c>
      <c r="I192" s="105">
        <v>49600</v>
      </c>
      <c r="J192" s="108">
        <v>18179</v>
      </c>
      <c r="K192" s="117">
        <v>36.700000000000003</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5</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5</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5</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5</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5</v>
      </c>
      <c r="AR197" s="100"/>
      <c r="AV197" s="128"/>
      <c r="AW197" s="138"/>
      <c r="AX197" s="130"/>
      <c r="AZ197" s="126"/>
    </row>
    <row r="198" spans="2:52" ht="25.5">
      <c r="B198" s="17" t="s">
        <v>170</v>
      </c>
      <c r="C198" s="13" t="s">
        <v>616</v>
      </c>
      <c r="D198" s="108">
        <v>7300</v>
      </c>
      <c r="E198" s="108">
        <v>0</v>
      </c>
      <c r="F198" s="108">
        <v>0</v>
      </c>
      <c r="G198" s="108">
        <v>0</v>
      </c>
      <c r="H198" s="108">
        <v>4730</v>
      </c>
      <c r="I198" s="105">
        <v>12030</v>
      </c>
      <c r="J198" s="108">
        <v>8270</v>
      </c>
      <c r="K198" s="117">
        <v>68.7</v>
      </c>
      <c r="AR198" s="100"/>
      <c r="AV198" s="128"/>
      <c r="AW198" s="138"/>
      <c r="AX198" s="130"/>
      <c r="AZ198" s="126"/>
    </row>
    <row r="199" spans="2:52">
      <c r="B199" s="17" t="s">
        <v>171</v>
      </c>
      <c r="C199" s="13" t="s">
        <v>617</v>
      </c>
      <c r="D199" s="108">
        <v>25000</v>
      </c>
      <c r="E199" s="108">
        <v>0</v>
      </c>
      <c r="F199" s="108">
        <v>0</v>
      </c>
      <c r="G199" s="108">
        <v>0</v>
      </c>
      <c r="H199" s="108">
        <v>-4730</v>
      </c>
      <c r="I199" s="105">
        <v>20270</v>
      </c>
      <c r="J199" s="108">
        <v>9909</v>
      </c>
      <c r="K199" s="117">
        <v>48.9</v>
      </c>
      <c r="AR199" s="100"/>
      <c r="AV199" s="128"/>
      <c r="AW199" s="138"/>
      <c r="AX199" s="130"/>
      <c r="AZ199" s="126"/>
    </row>
    <row r="200" spans="2:52">
      <c r="B200" s="17" t="s">
        <v>172</v>
      </c>
      <c r="C200" s="13" t="s">
        <v>156</v>
      </c>
      <c r="D200" s="108">
        <v>17300</v>
      </c>
      <c r="E200" s="108">
        <v>0</v>
      </c>
      <c r="F200" s="108">
        <v>0</v>
      </c>
      <c r="G200" s="108">
        <v>0</v>
      </c>
      <c r="H200" s="108">
        <v>0</v>
      </c>
      <c r="I200" s="105">
        <v>17300</v>
      </c>
      <c r="J200" s="108">
        <v>0</v>
      </c>
      <c r="K200" s="117">
        <v>0</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5</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5</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5</v>
      </c>
      <c r="AR203" s="100"/>
      <c r="AV203" s="128"/>
      <c r="AW203" s="135"/>
      <c r="AX203" s="130"/>
      <c r="AZ203" s="126"/>
    </row>
    <row r="204" spans="2:52" ht="25.5">
      <c r="B204" s="19" t="s">
        <v>176</v>
      </c>
      <c r="C204" s="13" t="s">
        <v>157</v>
      </c>
      <c r="D204" s="108">
        <v>128424</v>
      </c>
      <c r="E204" s="108">
        <v>0</v>
      </c>
      <c r="F204" s="108">
        <v>0</v>
      </c>
      <c r="G204" s="108">
        <v>0</v>
      </c>
      <c r="H204" s="108">
        <v>0</v>
      </c>
      <c r="I204" s="105">
        <v>128424</v>
      </c>
      <c r="J204" s="108">
        <v>42909</v>
      </c>
      <c r="K204" s="117">
        <v>33.4</v>
      </c>
      <c r="AR204" s="100"/>
      <c r="AV204" s="128"/>
      <c r="AW204" s="132"/>
      <c r="AX204" s="130"/>
      <c r="AZ204" s="126"/>
    </row>
    <row r="205" spans="2:52" ht="25.5">
      <c r="B205" s="18" t="s">
        <v>177</v>
      </c>
      <c r="C205" s="13" t="s">
        <v>620</v>
      </c>
      <c r="D205" s="108">
        <v>104835</v>
      </c>
      <c r="E205" s="108">
        <v>0</v>
      </c>
      <c r="F205" s="108">
        <v>0</v>
      </c>
      <c r="G205" s="108">
        <v>0</v>
      </c>
      <c r="H205" s="108">
        <v>0</v>
      </c>
      <c r="I205" s="105">
        <v>104835</v>
      </c>
      <c r="J205" s="108">
        <v>39219</v>
      </c>
      <c r="K205" s="117">
        <v>37.4</v>
      </c>
      <c r="AR205" s="100"/>
      <c r="AV205" s="128"/>
      <c r="AW205" s="135"/>
      <c r="AX205" s="130"/>
      <c r="AZ205" s="126"/>
    </row>
    <row r="206" spans="2:52">
      <c r="B206" s="18" t="s">
        <v>178</v>
      </c>
      <c r="C206" s="13" t="s">
        <v>158</v>
      </c>
      <c r="D206" s="108">
        <v>23589</v>
      </c>
      <c r="E206" s="108">
        <v>0</v>
      </c>
      <c r="F206" s="108">
        <v>0</v>
      </c>
      <c r="G206" s="108">
        <v>0</v>
      </c>
      <c r="H206" s="108">
        <v>0</v>
      </c>
      <c r="I206" s="105">
        <v>23589</v>
      </c>
      <c r="J206" s="108">
        <v>3690</v>
      </c>
      <c r="K206" s="117">
        <v>15.6</v>
      </c>
      <c r="AR206" s="100"/>
      <c r="AV206" s="128"/>
      <c r="AW206" s="135"/>
      <c r="AX206" s="130"/>
      <c r="AZ206" s="126"/>
    </row>
    <row r="207" spans="2:52" ht="38.25">
      <c r="B207" s="17" t="s">
        <v>179</v>
      </c>
      <c r="C207" s="13" t="s">
        <v>159</v>
      </c>
      <c r="D207" s="108">
        <v>19000</v>
      </c>
      <c r="E207" s="108">
        <v>0</v>
      </c>
      <c r="F207" s="108">
        <v>0</v>
      </c>
      <c r="G207" s="108">
        <v>0</v>
      </c>
      <c r="H207" s="108">
        <v>0</v>
      </c>
      <c r="I207" s="105">
        <v>19000</v>
      </c>
      <c r="J207" s="108">
        <v>3490</v>
      </c>
      <c r="K207" s="117">
        <v>18.399999999999999</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5</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5</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5</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5</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5</v>
      </c>
      <c r="AR212" s="100"/>
      <c r="AV212" s="128"/>
      <c r="AW212" s="138"/>
      <c r="AX212" s="130"/>
      <c r="AZ212" s="126"/>
    </row>
    <row r="213" spans="2:52" ht="25.5">
      <c r="B213" s="17" t="s">
        <v>186</v>
      </c>
      <c r="C213" s="13" t="s">
        <v>624</v>
      </c>
      <c r="D213" s="108">
        <v>4162</v>
      </c>
      <c r="E213" s="108">
        <v>0</v>
      </c>
      <c r="F213" s="108">
        <v>0</v>
      </c>
      <c r="G213" s="108">
        <v>0</v>
      </c>
      <c r="H213" s="108">
        <v>0</v>
      </c>
      <c r="I213" s="105">
        <v>4162</v>
      </c>
      <c r="J213" s="108">
        <v>0</v>
      </c>
      <c r="K213" s="117">
        <v>0</v>
      </c>
      <c r="AR213" s="100"/>
      <c r="AV213" s="128"/>
      <c r="AW213" s="138"/>
      <c r="AX213" s="130"/>
      <c r="AZ213" s="126"/>
    </row>
    <row r="214" spans="2:52" ht="38.25">
      <c r="B214" s="20" t="s">
        <v>187</v>
      </c>
      <c r="C214" s="13" t="s">
        <v>160</v>
      </c>
      <c r="D214" s="108">
        <v>427</v>
      </c>
      <c r="E214" s="108">
        <v>0</v>
      </c>
      <c r="F214" s="108">
        <v>0</v>
      </c>
      <c r="G214" s="108">
        <v>0</v>
      </c>
      <c r="H214" s="108">
        <v>0</v>
      </c>
      <c r="I214" s="105">
        <v>427</v>
      </c>
      <c r="J214" s="108">
        <v>200</v>
      </c>
      <c r="K214" s="117">
        <v>46.8</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5</v>
      </c>
      <c r="AR215" s="100"/>
      <c r="AV215" s="128"/>
      <c r="AW215" s="135"/>
      <c r="AX215" s="130"/>
      <c r="AZ215" s="126"/>
    </row>
    <row r="216" spans="2:52">
      <c r="B216" s="22" t="s">
        <v>189</v>
      </c>
      <c r="C216" s="13" t="s">
        <v>626</v>
      </c>
      <c r="D216" s="108">
        <v>86141</v>
      </c>
      <c r="E216" s="108">
        <v>0</v>
      </c>
      <c r="F216" s="108">
        <v>0</v>
      </c>
      <c r="G216" s="108">
        <v>0</v>
      </c>
      <c r="H216" s="108">
        <v>0</v>
      </c>
      <c r="I216" s="105">
        <v>86141</v>
      </c>
      <c r="J216" s="108">
        <v>26482</v>
      </c>
      <c r="K216" s="117">
        <v>30.7</v>
      </c>
      <c r="AR216" s="100"/>
      <c r="AV216" s="128"/>
      <c r="AW216" s="131"/>
      <c r="AX216" s="130"/>
      <c r="AZ216" s="126"/>
    </row>
    <row r="217" spans="2:52">
      <c r="B217" s="23" t="s">
        <v>190</v>
      </c>
      <c r="C217" s="13" t="s">
        <v>454</v>
      </c>
      <c r="D217" s="108">
        <v>6000</v>
      </c>
      <c r="E217" s="108">
        <v>0</v>
      </c>
      <c r="F217" s="108">
        <v>0</v>
      </c>
      <c r="G217" s="108">
        <v>0</v>
      </c>
      <c r="H217" s="108">
        <v>0</v>
      </c>
      <c r="I217" s="105">
        <v>6000</v>
      </c>
      <c r="J217" s="108">
        <v>1212</v>
      </c>
      <c r="K217" s="117">
        <v>20.2</v>
      </c>
      <c r="AR217" s="100"/>
      <c r="AV217" s="128"/>
      <c r="AW217" s="132"/>
      <c r="AX217" s="130"/>
      <c r="AZ217" s="126"/>
    </row>
    <row r="218" spans="2:52" ht="25.5">
      <c r="B218" s="21" t="s">
        <v>191</v>
      </c>
      <c r="C218" s="13" t="s">
        <v>455</v>
      </c>
      <c r="D218" s="108">
        <v>320</v>
      </c>
      <c r="E218" s="108">
        <v>0</v>
      </c>
      <c r="F218" s="108">
        <v>0</v>
      </c>
      <c r="G218" s="108">
        <v>0</v>
      </c>
      <c r="H218" s="108">
        <v>0</v>
      </c>
      <c r="I218" s="105">
        <v>320</v>
      </c>
      <c r="J218" s="108">
        <v>2</v>
      </c>
      <c r="K218" s="117">
        <v>0.6</v>
      </c>
      <c r="AR218" s="100"/>
      <c r="AV218" s="128"/>
      <c r="AW218" s="135"/>
      <c r="AX218" s="130"/>
      <c r="AZ218" s="126"/>
    </row>
    <row r="219" spans="2:52">
      <c r="B219" s="20" t="s">
        <v>192</v>
      </c>
      <c r="C219" s="13" t="s">
        <v>627</v>
      </c>
      <c r="D219" s="108">
        <v>120</v>
      </c>
      <c r="E219" s="108">
        <v>0</v>
      </c>
      <c r="F219" s="108">
        <v>0</v>
      </c>
      <c r="G219" s="108">
        <v>0</v>
      </c>
      <c r="H219" s="108">
        <v>0</v>
      </c>
      <c r="I219" s="105">
        <v>120</v>
      </c>
      <c r="J219" s="108">
        <v>0</v>
      </c>
      <c r="K219" s="117">
        <v>0</v>
      </c>
      <c r="AR219" s="100"/>
      <c r="AV219" s="128"/>
      <c r="AW219" s="138"/>
      <c r="AX219" s="130"/>
      <c r="AZ219" s="126"/>
    </row>
    <row r="220" spans="2:52">
      <c r="B220" s="20" t="s">
        <v>193</v>
      </c>
      <c r="C220" s="13" t="s">
        <v>456</v>
      </c>
      <c r="D220" s="108">
        <v>200</v>
      </c>
      <c r="E220" s="108">
        <v>0</v>
      </c>
      <c r="F220" s="108">
        <v>0</v>
      </c>
      <c r="G220" s="108">
        <v>0</v>
      </c>
      <c r="H220" s="108">
        <v>0</v>
      </c>
      <c r="I220" s="105">
        <v>200</v>
      </c>
      <c r="J220" s="108">
        <v>2</v>
      </c>
      <c r="K220" s="117">
        <v>1</v>
      </c>
      <c r="AR220" s="100"/>
      <c r="AV220" s="128"/>
      <c r="AW220" s="138"/>
      <c r="AX220" s="130"/>
      <c r="AZ220" s="126"/>
    </row>
    <row r="221" spans="2:52" ht="25.5">
      <c r="B221" s="21" t="s">
        <v>194</v>
      </c>
      <c r="C221" s="13" t="s">
        <v>457</v>
      </c>
      <c r="D221" s="108">
        <v>5680</v>
      </c>
      <c r="E221" s="108">
        <v>0</v>
      </c>
      <c r="F221" s="108">
        <v>0</v>
      </c>
      <c r="G221" s="108">
        <v>0</v>
      </c>
      <c r="H221" s="108">
        <v>0</v>
      </c>
      <c r="I221" s="105">
        <v>5680</v>
      </c>
      <c r="J221" s="108">
        <v>1210</v>
      </c>
      <c r="K221" s="117">
        <v>21.3</v>
      </c>
      <c r="AR221" s="100"/>
      <c r="AV221" s="128"/>
      <c r="AW221" s="135"/>
      <c r="AX221" s="130"/>
      <c r="AZ221" s="126"/>
    </row>
    <row r="222" spans="2:52">
      <c r="B222" s="20" t="s">
        <v>195</v>
      </c>
      <c r="C222" s="13" t="s">
        <v>627</v>
      </c>
      <c r="D222" s="108">
        <v>1600</v>
      </c>
      <c r="E222" s="108">
        <v>0</v>
      </c>
      <c r="F222" s="108">
        <v>0</v>
      </c>
      <c r="G222" s="108">
        <v>0</v>
      </c>
      <c r="H222" s="108">
        <v>0</v>
      </c>
      <c r="I222" s="105">
        <v>1600</v>
      </c>
      <c r="J222" s="108">
        <v>334</v>
      </c>
      <c r="K222" s="117">
        <v>20.9</v>
      </c>
      <c r="AR222" s="100"/>
      <c r="AV222" s="128"/>
      <c r="AW222" s="138"/>
      <c r="AX222" s="130"/>
      <c r="AZ222" s="126"/>
    </row>
    <row r="223" spans="2:52">
      <c r="B223" s="20" t="s">
        <v>196</v>
      </c>
      <c r="C223" s="13" t="s">
        <v>456</v>
      </c>
      <c r="D223" s="108">
        <v>4080</v>
      </c>
      <c r="E223" s="108">
        <v>0</v>
      </c>
      <c r="F223" s="108">
        <v>0</v>
      </c>
      <c r="G223" s="108">
        <v>0</v>
      </c>
      <c r="H223" s="108">
        <v>0</v>
      </c>
      <c r="I223" s="105">
        <v>4080</v>
      </c>
      <c r="J223" s="108">
        <v>876</v>
      </c>
      <c r="K223" s="117">
        <v>21.5</v>
      </c>
      <c r="AR223" s="100"/>
      <c r="AV223" s="128"/>
      <c r="AW223" s="138"/>
      <c r="AX223" s="130"/>
      <c r="AZ223" s="126"/>
    </row>
    <row r="224" spans="2:52">
      <c r="B224" s="23" t="s">
        <v>197</v>
      </c>
      <c r="C224" s="13" t="s">
        <v>628</v>
      </c>
      <c r="D224" s="108">
        <v>74371</v>
      </c>
      <c r="E224" s="108">
        <v>0</v>
      </c>
      <c r="F224" s="108">
        <v>0</v>
      </c>
      <c r="G224" s="108">
        <v>0</v>
      </c>
      <c r="H224" s="108">
        <v>-7723</v>
      </c>
      <c r="I224" s="105">
        <v>66648</v>
      </c>
      <c r="J224" s="108">
        <v>17255</v>
      </c>
      <c r="K224" s="117">
        <v>25.9</v>
      </c>
      <c r="AR224" s="100"/>
      <c r="AV224" s="128"/>
      <c r="AW224" s="132"/>
      <c r="AX224" s="130"/>
      <c r="AZ224" s="126"/>
    </row>
    <row r="225" spans="2:52">
      <c r="B225" s="21" t="s">
        <v>198</v>
      </c>
      <c r="C225" s="13" t="s">
        <v>199</v>
      </c>
      <c r="D225" s="108">
        <v>650</v>
      </c>
      <c r="E225" s="108">
        <v>0</v>
      </c>
      <c r="F225" s="108">
        <v>0</v>
      </c>
      <c r="G225" s="108">
        <v>0</v>
      </c>
      <c r="H225" s="108">
        <v>0</v>
      </c>
      <c r="I225" s="105">
        <v>650</v>
      </c>
      <c r="J225" s="108">
        <v>300</v>
      </c>
      <c r="K225" s="117">
        <v>46.2</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5</v>
      </c>
      <c r="AR226" s="100"/>
      <c r="AV226" s="128"/>
      <c r="AW226" s="138"/>
      <c r="AX226" s="130"/>
      <c r="AZ226" s="126"/>
    </row>
    <row r="227" spans="2:52">
      <c r="B227" s="20" t="s">
        <v>201</v>
      </c>
      <c r="C227" s="13" t="s">
        <v>630</v>
      </c>
      <c r="D227" s="108">
        <v>650</v>
      </c>
      <c r="E227" s="108">
        <v>0</v>
      </c>
      <c r="F227" s="108">
        <v>0</v>
      </c>
      <c r="G227" s="108">
        <v>0</v>
      </c>
      <c r="H227" s="108">
        <v>0</v>
      </c>
      <c r="I227" s="105">
        <v>650</v>
      </c>
      <c r="J227" s="108">
        <v>300</v>
      </c>
      <c r="K227" s="117">
        <v>46.2</v>
      </c>
      <c r="AR227" s="100"/>
      <c r="AV227" s="128"/>
      <c r="AW227" s="138"/>
      <c r="AX227" s="130"/>
      <c r="AZ227" s="126"/>
    </row>
    <row r="228" spans="2:52">
      <c r="B228" s="21" t="s">
        <v>202</v>
      </c>
      <c r="C228" s="13" t="s">
        <v>631</v>
      </c>
      <c r="D228" s="108">
        <v>7100</v>
      </c>
      <c r="E228" s="108">
        <v>0</v>
      </c>
      <c r="F228" s="108">
        <v>0</v>
      </c>
      <c r="G228" s="108">
        <v>0</v>
      </c>
      <c r="H228" s="108">
        <v>0</v>
      </c>
      <c r="I228" s="105">
        <v>7100</v>
      </c>
      <c r="J228" s="108">
        <v>4011</v>
      </c>
      <c r="K228" s="117">
        <v>56.5</v>
      </c>
      <c r="AR228" s="100"/>
      <c r="AV228" s="128"/>
      <c r="AW228" s="135"/>
      <c r="AX228" s="130"/>
      <c r="AZ228" s="126"/>
    </row>
    <row r="229" spans="2:52">
      <c r="B229" s="20" t="s">
        <v>203</v>
      </c>
      <c r="C229" s="13" t="s">
        <v>1040</v>
      </c>
      <c r="D229" s="108">
        <v>2982</v>
      </c>
      <c r="E229" s="108">
        <v>0</v>
      </c>
      <c r="F229" s="108">
        <v>0</v>
      </c>
      <c r="G229" s="108">
        <v>0</v>
      </c>
      <c r="H229" s="108">
        <v>0</v>
      </c>
      <c r="I229" s="105">
        <v>2982</v>
      </c>
      <c r="J229" s="108">
        <v>2062</v>
      </c>
      <c r="K229" s="117">
        <v>69.099999999999994</v>
      </c>
      <c r="AR229" s="100"/>
      <c r="AV229" s="128"/>
      <c r="AW229" s="138"/>
      <c r="AX229" s="130"/>
      <c r="AZ229" s="126"/>
    </row>
    <row r="230" spans="2:52">
      <c r="B230" s="20" t="s">
        <v>204</v>
      </c>
      <c r="C230" s="13" t="s">
        <v>632</v>
      </c>
      <c r="D230" s="108">
        <v>320</v>
      </c>
      <c r="E230" s="108">
        <v>0</v>
      </c>
      <c r="F230" s="108">
        <v>0</v>
      </c>
      <c r="G230" s="108">
        <v>0</v>
      </c>
      <c r="H230" s="108">
        <v>0</v>
      </c>
      <c r="I230" s="105">
        <v>320</v>
      </c>
      <c r="J230" s="108">
        <v>161</v>
      </c>
      <c r="K230" s="117">
        <v>50.3</v>
      </c>
      <c r="AR230" s="100"/>
      <c r="AV230" s="128"/>
      <c r="AW230" s="138"/>
      <c r="AX230" s="130"/>
      <c r="AZ230" s="126"/>
    </row>
    <row r="231" spans="2:52">
      <c r="B231" s="20" t="s">
        <v>205</v>
      </c>
      <c r="C231" s="13" t="s">
        <v>633</v>
      </c>
      <c r="D231" s="108">
        <v>3692</v>
      </c>
      <c r="E231" s="108">
        <v>0</v>
      </c>
      <c r="F231" s="108">
        <v>0</v>
      </c>
      <c r="G231" s="108">
        <v>0</v>
      </c>
      <c r="H231" s="108">
        <v>0</v>
      </c>
      <c r="I231" s="105">
        <v>3692</v>
      </c>
      <c r="J231" s="108">
        <v>1725</v>
      </c>
      <c r="K231" s="117">
        <v>46.7</v>
      </c>
      <c r="AR231" s="100"/>
      <c r="AV231" s="128"/>
      <c r="AW231" s="138"/>
      <c r="AX231" s="130"/>
      <c r="AZ231" s="126"/>
    </row>
    <row r="232" spans="2:52" ht="38.25">
      <c r="B232" s="20" t="s">
        <v>458</v>
      </c>
      <c r="C232" s="13" t="s">
        <v>513</v>
      </c>
      <c r="D232" s="108">
        <v>106</v>
      </c>
      <c r="E232" s="108">
        <v>0</v>
      </c>
      <c r="F232" s="108">
        <v>0</v>
      </c>
      <c r="G232" s="108">
        <v>0</v>
      </c>
      <c r="H232" s="108">
        <v>0</v>
      </c>
      <c r="I232" s="105">
        <v>106</v>
      </c>
      <c r="J232" s="108">
        <v>63</v>
      </c>
      <c r="K232" s="117">
        <v>59.4</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5</v>
      </c>
      <c r="AR233" s="100"/>
      <c r="AV233" s="128"/>
      <c r="AW233" s="138"/>
      <c r="AX233" s="130"/>
      <c r="AZ233" s="126"/>
    </row>
    <row r="234" spans="2:52" ht="25.5">
      <c r="B234" s="21" t="s">
        <v>207</v>
      </c>
      <c r="C234" s="13" t="s">
        <v>635</v>
      </c>
      <c r="D234" s="108">
        <v>2896</v>
      </c>
      <c r="E234" s="108">
        <v>0</v>
      </c>
      <c r="F234" s="108">
        <v>0</v>
      </c>
      <c r="G234" s="108">
        <v>0</v>
      </c>
      <c r="H234" s="108">
        <v>300</v>
      </c>
      <c r="I234" s="105">
        <v>3196</v>
      </c>
      <c r="J234" s="108">
        <v>563</v>
      </c>
      <c r="K234" s="117">
        <v>17.600000000000001</v>
      </c>
      <c r="AR234" s="100"/>
      <c r="AV234" s="128"/>
      <c r="AW234" s="135"/>
      <c r="AX234" s="130"/>
      <c r="AZ234" s="126"/>
    </row>
    <row r="235" spans="2:52">
      <c r="B235" s="20" t="s">
        <v>208</v>
      </c>
      <c r="C235" s="13" t="s">
        <v>459</v>
      </c>
      <c r="D235" s="108">
        <v>0</v>
      </c>
      <c r="E235" s="108">
        <v>0</v>
      </c>
      <c r="F235" s="108">
        <v>0</v>
      </c>
      <c r="G235" s="108">
        <v>0</v>
      </c>
      <c r="H235" s="108">
        <v>300</v>
      </c>
      <c r="I235" s="105">
        <v>300</v>
      </c>
      <c r="J235" s="108">
        <v>300</v>
      </c>
      <c r="K235" s="117">
        <v>100</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5</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5</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5</v>
      </c>
      <c r="AR238" s="100"/>
      <c r="AV238" s="128"/>
      <c r="AW238" s="138"/>
      <c r="AX238" s="130"/>
      <c r="AZ238" s="126"/>
    </row>
    <row r="239" spans="2:52">
      <c r="B239" s="20" t="s">
        <v>460</v>
      </c>
      <c r="C239" s="13" t="s">
        <v>461</v>
      </c>
      <c r="D239" s="108">
        <v>2500</v>
      </c>
      <c r="E239" s="108">
        <v>0</v>
      </c>
      <c r="F239" s="108">
        <v>0</v>
      </c>
      <c r="G239" s="108">
        <v>0</v>
      </c>
      <c r="H239" s="108">
        <v>0</v>
      </c>
      <c r="I239" s="105">
        <v>2500</v>
      </c>
      <c r="J239" s="108">
        <v>70</v>
      </c>
      <c r="K239" s="117">
        <v>2.8</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5</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5</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5</v>
      </c>
      <c r="AR242" s="100"/>
      <c r="AV242" s="128"/>
      <c r="AW242" s="138"/>
      <c r="AX242" s="130"/>
      <c r="AZ242" s="126"/>
    </row>
    <row r="243" spans="2:52">
      <c r="B243" s="20" t="s">
        <v>215</v>
      </c>
      <c r="C243" s="13" t="s">
        <v>95</v>
      </c>
      <c r="D243" s="108">
        <v>396</v>
      </c>
      <c r="E243" s="108">
        <v>0</v>
      </c>
      <c r="F243" s="108">
        <v>0</v>
      </c>
      <c r="G243" s="108">
        <v>0</v>
      </c>
      <c r="H243" s="108">
        <v>0</v>
      </c>
      <c r="I243" s="105">
        <v>396</v>
      </c>
      <c r="J243" s="108">
        <v>193</v>
      </c>
      <c r="K243" s="117">
        <v>48.7</v>
      </c>
      <c r="AR243" s="100"/>
      <c r="AV243" s="128"/>
      <c r="AW243" s="138"/>
      <c r="AX243" s="130"/>
      <c r="AZ243" s="126"/>
    </row>
    <row r="244" spans="2:52" ht="25.5">
      <c r="B244" s="21" t="s">
        <v>216</v>
      </c>
      <c r="C244" s="13" t="s">
        <v>462</v>
      </c>
      <c r="D244" s="108">
        <v>62825</v>
      </c>
      <c r="E244" s="108">
        <v>0</v>
      </c>
      <c r="F244" s="108">
        <v>0</v>
      </c>
      <c r="G244" s="108">
        <v>0</v>
      </c>
      <c r="H244" s="108">
        <v>-10523</v>
      </c>
      <c r="I244" s="105">
        <v>52302</v>
      </c>
      <c r="J244" s="108">
        <v>9556</v>
      </c>
      <c r="K244" s="117">
        <v>18.3</v>
      </c>
      <c r="AR244" s="100"/>
      <c r="AV244" s="128"/>
      <c r="AW244" s="135"/>
      <c r="AX244" s="130"/>
      <c r="AZ244" s="126"/>
    </row>
    <row r="245" spans="2:52">
      <c r="B245" s="20" t="s">
        <v>217</v>
      </c>
      <c r="C245" s="13" t="s">
        <v>41</v>
      </c>
      <c r="D245" s="108">
        <v>43267</v>
      </c>
      <c r="E245" s="108">
        <v>0</v>
      </c>
      <c r="F245" s="108">
        <v>0</v>
      </c>
      <c r="G245" s="108">
        <v>0</v>
      </c>
      <c r="H245" s="108">
        <v>-10523</v>
      </c>
      <c r="I245" s="105">
        <v>32744</v>
      </c>
      <c r="J245" s="108">
        <v>0</v>
      </c>
      <c r="K245" s="117">
        <v>0</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5</v>
      </c>
      <c r="AR246" s="100"/>
      <c r="AV246" s="128"/>
      <c r="AW246" s="138"/>
      <c r="AX246" s="130"/>
      <c r="AZ246" s="126"/>
    </row>
    <row r="247" spans="2:52" ht="25.5">
      <c r="B247" s="20" t="s">
        <v>219</v>
      </c>
      <c r="C247" s="13" t="s">
        <v>43</v>
      </c>
      <c r="D247" s="108">
        <v>800</v>
      </c>
      <c r="E247" s="108">
        <v>0</v>
      </c>
      <c r="F247" s="108">
        <v>0</v>
      </c>
      <c r="G247" s="108">
        <v>0</v>
      </c>
      <c r="H247" s="108">
        <v>0</v>
      </c>
      <c r="I247" s="105">
        <v>800</v>
      </c>
      <c r="J247" s="108">
        <v>0</v>
      </c>
      <c r="K247" s="117">
        <v>0</v>
      </c>
      <c r="AR247" s="100"/>
      <c r="AV247" s="128"/>
      <c r="AW247" s="138"/>
      <c r="AX247" s="130"/>
      <c r="AZ247" s="126"/>
    </row>
    <row r="248" spans="2:52">
      <c r="B248" s="20" t="s">
        <v>220</v>
      </c>
      <c r="C248" s="13" t="s">
        <v>463</v>
      </c>
      <c r="D248" s="108">
        <v>18758</v>
      </c>
      <c r="E248" s="108">
        <v>0</v>
      </c>
      <c r="F248" s="108">
        <v>0</v>
      </c>
      <c r="G248" s="108">
        <v>0</v>
      </c>
      <c r="H248" s="108">
        <v>0</v>
      </c>
      <c r="I248" s="105">
        <v>18758</v>
      </c>
      <c r="J248" s="108">
        <v>9556</v>
      </c>
      <c r="K248" s="117">
        <v>50.9</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5</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5</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5</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5</v>
      </c>
      <c r="AR252" s="100"/>
      <c r="AV252" s="128"/>
      <c r="AW252" s="138"/>
      <c r="AX252" s="130"/>
      <c r="AZ252" s="126"/>
    </row>
    <row r="253" spans="2:52">
      <c r="B253" s="21" t="s">
        <v>781</v>
      </c>
      <c r="C253" s="13" t="s">
        <v>782</v>
      </c>
      <c r="D253" s="108">
        <v>500</v>
      </c>
      <c r="E253" s="108">
        <v>0</v>
      </c>
      <c r="F253" s="108">
        <v>0</v>
      </c>
      <c r="G253" s="108">
        <v>0</v>
      </c>
      <c r="H253" s="108">
        <v>0</v>
      </c>
      <c r="I253" s="105">
        <v>500</v>
      </c>
      <c r="J253" s="108">
        <v>182</v>
      </c>
      <c r="K253" s="117">
        <v>36.4</v>
      </c>
      <c r="AR253" s="100"/>
      <c r="AV253" s="128"/>
      <c r="AW253" s="135"/>
      <c r="AX253" s="130"/>
      <c r="AZ253" s="126"/>
    </row>
    <row r="254" spans="2:52">
      <c r="B254" s="20" t="s">
        <v>98</v>
      </c>
      <c r="C254" s="13" t="s">
        <v>99</v>
      </c>
      <c r="D254" s="108">
        <v>500</v>
      </c>
      <c r="E254" s="108">
        <v>0</v>
      </c>
      <c r="F254" s="108">
        <v>0</v>
      </c>
      <c r="G254" s="108">
        <v>0</v>
      </c>
      <c r="H254" s="108">
        <v>0</v>
      </c>
      <c r="I254" s="105">
        <v>500</v>
      </c>
      <c r="J254" s="108">
        <v>182</v>
      </c>
      <c r="K254" s="117">
        <v>36.4</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5</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5</v>
      </c>
      <c r="AR256" s="100"/>
      <c r="AV256" s="128"/>
      <c r="AW256" s="138"/>
      <c r="AX256" s="130"/>
      <c r="AZ256" s="126"/>
    </row>
    <row r="257" spans="2:52">
      <c r="B257" s="21" t="s">
        <v>783</v>
      </c>
      <c r="C257" s="13" t="s">
        <v>44</v>
      </c>
      <c r="D257" s="108">
        <v>400</v>
      </c>
      <c r="E257" s="108">
        <v>0</v>
      </c>
      <c r="F257" s="108">
        <v>0</v>
      </c>
      <c r="G257" s="108">
        <v>0</v>
      </c>
      <c r="H257" s="108">
        <v>0</v>
      </c>
      <c r="I257" s="105">
        <v>400</v>
      </c>
      <c r="J257" s="108">
        <v>143</v>
      </c>
      <c r="K257" s="117">
        <v>35.799999999999997</v>
      </c>
      <c r="AR257" s="100"/>
      <c r="AV257" s="128"/>
      <c r="AW257" s="135"/>
      <c r="AX257" s="130"/>
      <c r="AZ257" s="126"/>
    </row>
    <row r="258" spans="2:52" hidden="1">
      <c r="B258" s="20" t="s">
        <v>784</v>
      </c>
      <c r="C258" s="13" t="s">
        <v>45</v>
      </c>
      <c r="D258" s="108">
        <v>0</v>
      </c>
      <c r="E258" s="108">
        <v>0</v>
      </c>
      <c r="F258" s="108">
        <v>0</v>
      </c>
      <c r="G258" s="108">
        <v>0</v>
      </c>
      <c r="H258" s="108">
        <v>0</v>
      </c>
      <c r="I258" s="105">
        <v>0</v>
      </c>
      <c r="J258" s="108">
        <v>0</v>
      </c>
      <c r="K258" s="117">
        <v>0</v>
      </c>
      <c r="X258" s="1" t="s">
        <v>1195</v>
      </c>
      <c r="AR258" s="100"/>
      <c r="AV258" s="128"/>
      <c r="AW258" s="138"/>
      <c r="AX258" s="130"/>
      <c r="AZ258" s="126"/>
    </row>
    <row r="259" spans="2:52" hidden="1">
      <c r="B259" s="20" t="s">
        <v>785</v>
      </c>
      <c r="C259" s="13" t="s">
        <v>46</v>
      </c>
      <c r="D259" s="108">
        <v>0</v>
      </c>
      <c r="E259" s="108">
        <v>0</v>
      </c>
      <c r="F259" s="108">
        <v>0</v>
      </c>
      <c r="G259" s="108">
        <v>0</v>
      </c>
      <c r="H259" s="108">
        <v>0</v>
      </c>
      <c r="I259" s="105">
        <v>0</v>
      </c>
      <c r="J259" s="108">
        <v>0</v>
      </c>
      <c r="K259" s="117">
        <v>0</v>
      </c>
      <c r="X259" s="1" t="s">
        <v>1195</v>
      </c>
      <c r="AR259" s="100"/>
      <c r="AV259" s="128"/>
      <c r="AW259" s="138"/>
      <c r="AX259" s="130"/>
      <c r="AZ259" s="126"/>
    </row>
    <row r="260" spans="2:52" hidden="1">
      <c r="B260" s="20" t="s">
        <v>786</v>
      </c>
      <c r="C260" s="13" t="s">
        <v>47</v>
      </c>
      <c r="D260" s="108">
        <v>0</v>
      </c>
      <c r="E260" s="108">
        <v>0</v>
      </c>
      <c r="F260" s="108">
        <v>0</v>
      </c>
      <c r="G260" s="108">
        <v>0</v>
      </c>
      <c r="H260" s="108">
        <v>0</v>
      </c>
      <c r="I260" s="105">
        <v>0</v>
      </c>
      <c r="J260" s="108">
        <v>0</v>
      </c>
      <c r="K260" s="117">
        <v>0</v>
      </c>
      <c r="X260" s="1" t="s">
        <v>1195</v>
      </c>
      <c r="AR260" s="100"/>
      <c r="AV260" s="128"/>
      <c r="AW260" s="138"/>
      <c r="AX260" s="130"/>
      <c r="AZ260" s="126"/>
    </row>
    <row r="261" spans="2:52">
      <c r="B261" s="20" t="s">
        <v>787</v>
      </c>
      <c r="C261" s="13" t="s">
        <v>464</v>
      </c>
      <c r="D261" s="108">
        <v>400</v>
      </c>
      <c r="E261" s="108">
        <v>0</v>
      </c>
      <c r="F261" s="108">
        <v>0</v>
      </c>
      <c r="G261" s="108">
        <v>0</v>
      </c>
      <c r="H261" s="108">
        <v>0</v>
      </c>
      <c r="I261" s="105">
        <v>400</v>
      </c>
      <c r="J261" s="108">
        <v>143</v>
      </c>
      <c r="K261" s="117">
        <v>35.799999999999997</v>
      </c>
      <c r="AR261" s="100"/>
      <c r="AV261" s="128"/>
      <c r="AW261" s="138"/>
      <c r="AX261" s="130"/>
      <c r="AZ261" s="126"/>
    </row>
    <row r="262" spans="2:52" hidden="1">
      <c r="B262" s="20" t="s">
        <v>788</v>
      </c>
      <c r="C262" s="13" t="s">
        <v>48</v>
      </c>
      <c r="D262" s="108">
        <v>0</v>
      </c>
      <c r="E262" s="108">
        <v>0</v>
      </c>
      <c r="F262" s="108">
        <v>0</v>
      </c>
      <c r="G262" s="108">
        <v>0</v>
      </c>
      <c r="H262" s="108">
        <v>0</v>
      </c>
      <c r="I262" s="105">
        <v>0</v>
      </c>
      <c r="J262" s="108">
        <v>0</v>
      </c>
      <c r="K262" s="117">
        <v>0</v>
      </c>
      <c r="X262" s="1" t="s">
        <v>1195</v>
      </c>
      <c r="AR262" s="100"/>
      <c r="AV262" s="128"/>
      <c r="AW262" s="138"/>
      <c r="AX262" s="130"/>
      <c r="AZ262" s="126"/>
    </row>
    <row r="263" spans="2:52">
      <c r="B263" s="21" t="s">
        <v>789</v>
      </c>
      <c r="C263" s="13" t="s">
        <v>49</v>
      </c>
      <c r="D263" s="108">
        <v>0</v>
      </c>
      <c r="E263" s="108">
        <v>0</v>
      </c>
      <c r="F263" s="108">
        <v>0</v>
      </c>
      <c r="G263" s="108">
        <v>0</v>
      </c>
      <c r="H263" s="108">
        <v>2500</v>
      </c>
      <c r="I263" s="105">
        <v>2500</v>
      </c>
      <c r="J263" s="108">
        <v>2500</v>
      </c>
      <c r="K263" s="117">
        <v>100</v>
      </c>
      <c r="AR263" s="100"/>
      <c r="AV263" s="128"/>
      <c r="AW263" s="135"/>
      <c r="AX263" s="130"/>
      <c r="AZ263" s="126"/>
    </row>
    <row r="264" spans="2:52" hidden="1">
      <c r="B264" s="20" t="s">
        <v>790</v>
      </c>
      <c r="C264" s="13" t="s">
        <v>465</v>
      </c>
      <c r="D264" s="108">
        <v>0</v>
      </c>
      <c r="E264" s="108">
        <v>0</v>
      </c>
      <c r="F264" s="108">
        <v>0</v>
      </c>
      <c r="G264" s="108">
        <v>0</v>
      </c>
      <c r="H264" s="108">
        <v>0</v>
      </c>
      <c r="I264" s="105">
        <v>0</v>
      </c>
      <c r="J264" s="108">
        <v>0</v>
      </c>
      <c r="K264" s="117">
        <v>0</v>
      </c>
      <c r="X264" s="1" t="s">
        <v>1195</v>
      </c>
      <c r="AR264" s="100"/>
      <c r="AV264" s="128"/>
      <c r="AW264" s="138"/>
      <c r="AX264" s="130"/>
      <c r="AZ264" s="126"/>
    </row>
    <row r="265" spans="2:52" hidden="1">
      <c r="B265" s="20" t="s">
        <v>791</v>
      </c>
      <c r="C265" s="13" t="s">
        <v>792</v>
      </c>
      <c r="D265" s="108">
        <v>0</v>
      </c>
      <c r="E265" s="108">
        <v>0</v>
      </c>
      <c r="F265" s="108">
        <v>0</v>
      </c>
      <c r="G265" s="108">
        <v>0</v>
      </c>
      <c r="H265" s="108">
        <v>0</v>
      </c>
      <c r="I265" s="105">
        <v>0</v>
      </c>
      <c r="J265" s="108">
        <v>0</v>
      </c>
      <c r="K265" s="117">
        <v>0</v>
      </c>
      <c r="X265" s="1" t="s">
        <v>1195</v>
      </c>
      <c r="AR265" s="100"/>
      <c r="AV265" s="128"/>
      <c r="AW265" s="138"/>
      <c r="AX265" s="130"/>
      <c r="AZ265" s="126"/>
    </row>
    <row r="266" spans="2:52" hidden="1">
      <c r="B266" s="20" t="s">
        <v>793</v>
      </c>
      <c r="C266" s="13" t="s">
        <v>794</v>
      </c>
      <c r="D266" s="108">
        <v>0</v>
      </c>
      <c r="E266" s="108">
        <v>0</v>
      </c>
      <c r="F266" s="108">
        <v>0</v>
      </c>
      <c r="G266" s="108">
        <v>0</v>
      </c>
      <c r="H266" s="108">
        <v>0</v>
      </c>
      <c r="I266" s="105">
        <v>0</v>
      </c>
      <c r="J266" s="108">
        <v>0</v>
      </c>
      <c r="K266" s="117">
        <v>0</v>
      </c>
      <c r="X266" s="1" t="s">
        <v>1195</v>
      </c>
      <c r="AR266" s="100"/>
      <c r="AV266" s="128"/>
      <c r="AW266" s="138"/>
      <c r="AX266" s="130"/>
      <c r="AZ266" s="126"/>
    </row>
    <row r="267" spans="2:52" hidden="1">
      <c r="B267" s="20" t="s">
        <v>1041</v>
      </c>
      <c r="C267" s="13" t="s">
        <v>1042</v>
      </c>
      <c r="D267" s="108">
        <v>0</v>
      </c>
      <c r="E267" s="108">
        <v>0</v>
      </c>
      <c r="F267" s="108">
        <v>0</v>
      </c>
      <c r="G267" s="108">
        <v>0</v>
      </c>
      <c r="H267" s="108">
        <v>0</v>
      </c>
      <c r="I267" s="105">
        <v>0</v>
      </c>
      <c r="J267" s="108">
        <v>0</v>
      </c>
      <c r="K267" s="117">
        <v>0</v>
      </c>
      <c r="X267" s="1" t="s">
        <v>1195</v>
      </c>
      <c r="AR267" s="100"/>
      <c r="AV267" s="128"/>
      <c r="AW267" s="138"/>
      <c r="AX267" s="130"/>
      <c r="AZ267" s="126"/>
    </row>
    <row r="268" spans="2:52" hidden="1">
      <c r="B268" s="20" t="s">
        <v>795</v>
      </c>
      <c r="C268" s="13" t="s">
        <v>657</v>
      </c>
      <c r="D268" s="108">
        <v>0</v>
      </c>
      <c r="E268" s="108">
        <v>0</v>
      </c>
      <c r="F268" s="108">
        <v>0</v>
      </c>
      <c r="G268" s="108">
        <v>0</v>
      </c>
      <c r="H268" s="108">
        <v>0</v>
      </c>
      <c r="I268" s="105">
        <v>0</v>
      </c>
      <c r="J268" s="108">
        <v>0</v>
      </c>
      <c r="K268" s="117">
        <v>0</v>
      </c>
      <c r="X268" s="1" t="s">
        <v>1195</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5</v>
      </c>
      <c r="AR269" s="100"/>
      <c r="AV269" s="128"/>
      <c r="AW269" s="138"/>
      <c r="AX269" s="130"/>
      <c r="AZ269" s="126"/>
    </row>
    <row r="270" spans="2:52" ht="25.5" hidden="1">
      <c r="B270" s="20" t="s">
        <v>1043</v>
      </c>
      <c r="C270" s="13" t="s">
        <v>1044</v>
      </c>
      <c r="D270" s="108">
        <v>0</v>
      </c>
      <c r="E270" s="108">
        <v>0</v>
      </c>
      <c r="F270" s="108">
        <v>0</v>
      </c>
      <c r="G270" s="108">
        <v>0</v>
      </c>
      <c r="H270" s="108">
        <v>0</v>
      </c>
      <c r="I270" s="105">
        <v>0</v>
      </c>
      <c r="J270" s="108">
        <v>0</v>
      </c>
      <c r="K270" s="117">
        <v>0</v>
      </c>
      <c r="X270" s="1" t="s">
        <v>1195</v>
      </c>
      <c r="AR270" s="100"/>
      <c r="AV270" s="128"/>
      <c r="AW270" s="138"/>
      <c r="AX270" s="130"/>
      <c r="AZ270" s="126"/>
    </row>
    <row r="271" spans="2:52">
      <c r="B271" s="20" t="s">
        <v>659</v>
      </c>
      <c r="C271" s="13" t="s">
        <v>50</v>
      </c>
      <c r="D271" s="108">
        <v>0</v>
      </c>
      <c r="E271" s="108">
        <v>0</v>
      </c>
      <c r="F271" s="108">
        <v>0</v>
      </c>
      <c r="G271" s="108">
        <v>0</v>
      </c>
      <c r="H271" s="108">
        <v>2500</v>
      </c>
      <c r="I271" s="105">
        <v>2500</v>
      </c>
      <c r="J271" s="108">
        <v>2500</v>
      </c>
      <c r="K271" s="117">
        <v>100</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5</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5</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5</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5</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5</v>
      </c>
      <c r="AR276" s="100"/>
      <c r="AV276" s="128"/>
      <c r="AW276" s="138"/>
      <c r="AX276" s="130"/>
      <c r="AZ276" s="126"/>
    </row>
    <row r="277" spans="2:52" ht="25.5">
      <c r="B277" s="23" t="s">
        <v>664</v>
      </c>
      <c r="C277" s="13" t="s">
        <v>665</v>
      </c>
      <c r="D277" s="108">
        <v>5770</v>
      </c>
      <c r="E277" s="108">
        <v>0</v>
      </c>
      <c r="F277" s="108">
        <v>0</v>
      </c>
      <c r="G277" s="108">
        <v>0</v>
      </c>
      <c r="H277" s="108">
        <v>7723</v>
      </c>
      <c r="I277" s="105">
        <v>13493</v>
      </c>
      <c r="J277" s="108">
        <v>8015</v>
      </c>
      <c r="K277" s="117">
        <v>59.4</v>
      </c>
      <c r="AR277" s="100"/>
      <c r="AV277" s="128"/>
      <c r="AW277" s="132"/>
      <c r="AX277" s="130"/>
      <c r="AZ277" s="126"/>
    </row>
    <row r="278" spans="2:52">
      <c r="B278" s="21" t="s">
        <v>666</v>
      </c>
      <c r="C278" s="13" t="s">
        <v>227</v>
      </c>
      <c r="D278" s="108">
        <v>5620</v>
      </c>
      <c r="E278" s="108">
        <v>0</v>
      </c>
      <c r="F278" s="108">
        <v>0</v>
      </c>
      <c r="G278" s="108">
        <v>0</v>
      </c>
      <c r="H278" s="108">
        <v>7723</v>
      </c>
      <c r="I278" s="105">
        <v>13343</v>
      </c>
      <c r="J278" s="108">
        <v>7923</v>
      </c>
      <c r="K278" s="117">
        <v>59.4</v>
      </c>
      <c r="AR278" s="100"/>
      <c r="AV278" s="128"/>
      <c r="AW278" s="135"/>
      <c r="AX278" s="130"/>
      <c r="AZ278" s="126"/>
    </row>
    <row r="279" spans="2:52">
      <c r="B279" s="20" t="s">
        <v>667</v>
      </c>
      <c r="C279" s="13" t="s">
        <v>867</v>
      </c>
      <c r="D279" s="108">
        <v>5300</v>
      </c>
      <c r="E279" s="108">
        <v>0</v>
      </c>
      <c r="F279" s="108">
        <v>0</v>
      </c>
      <c r="G279" s="108">
        <v>0</v>
      </c>
      <c r="H279" s="108">
        <v>0</v>
      </c>
      <c r="I279" s="105">
        <v>5300</v>
      </c>
      <c r="J279" s="108">
        <v>621</v>
      </c>
      <c r="K279" s="117">
        <v>11.7</v>
      </c>
      <c r="AR279" s="100"/>
      <c r="AV279" s="128"/>
      <c r="AW279" s="138"/>
      <c r="AX279" s="130"/>
      <c r="AZ279" s="126"/>
    </row>
    <row r="280" spans="2:52">
      <c r="B280" s="20" t="s">
        <v>668</v>
      </c>
      <c r="C280" s="13" t="s">
        <v>868</v>
      </c>
      <c r="D280" s="108">
        <v>200</v>
      </c>
      <c r="E280" s="108">
        <v>0</v>
      </c>
      <c r="F280" s="108">
        <v>0</v>
      </c>
      <c r="G280" s="108">
        <v>0</v>
      </c>
      <c r="H280" s="108">
        <v>7143</v>
      </c>
      <c r="I280" s="105">
        <v>7343</v>
      </c>
      <c r="J280" s="108">
        <v>7143</v>
      </c>
      <c r="K280" s="117">
        <v>97.3</v>
      </c>
      <c r="AR280" s="100"/>
      <c r="AV280" s="128"/>
      <c r="AW280" s="138"/>
      <c r="AX280" s="130"/>
      <c r="AZ280" s="126"/>
    </row>
    <row r="281" spans="2:52" hidden="1">
      <c r="B281" s="20" t="s">
        <v>669</v>
      </c>
      <c r="C281" s="13" t="s">
        <v>869</v>
      </c>
      <c r="D281" s="108">
        <v>0</v>
      </c>
      <c r="E281" s="108">
        <v>0</v>
      </c>
      <c r="F281" s="108">
        <v>0</v>
      </c>
      <c r="G281" s="108">
        <v>0</v>
      </c>
      <c r="H281" s="108">
        <v>0</v>
      </c>
      <c r="I281" s="105">
        <v>0</v>
      </c>
      <c r="J281" s="108">
        <v>0</v>
      </c>
      <c r="K281" s="117">
        <v>0</v>
      </c>
      <c r="X281" s="1" t="s">
        <v>1195</v>
      </c>
      <c r="AR281" s="100"/>
      <c r="AV281" s="128"/>
      <c r="AW281" s="138"/>
      <c r="AX281" s="130"/>
      <c r="AZ281" s="126"/>
    </row>
    <row r="282" spans="2:52" ht="25.5">
      <c r="B282" s="20" t="s">
        <v>228</v>
      </c>
      <c r="C282" s="13" t="s">
        <v>1045</v>
      </c>
      <c r="D282" s="108">
        <v>120</v>
      </c>
      <c r="E282" s="108">
        <v>0</v>
      </c>
      <c r="F282" s="108">
        <v>0</v>
      </c>
      <c r="G282" s="108">
        <v>0</v>
      </c>
      <c r="H282" s="108">
        <v>580</v>
      </c>
      <c r="I282" s="105">
        <v>700</v>
      </c>
      <c r="J282" s="108">
        <v>159</v>
      </c>
      <c r="K282" s="117">
        <v>22.7</v>
      </c>
      <c r="AR282" s="100"/>
      <c r="AV282" s="128"/>
      <c r="AW282" s="138"/>
      <c r="AX282" s="130"/>
      <c r="AZ282" s="126"/>
    </row>
    <row r="283" spans="2:52">
      <c r="B283" s="21" t="s">
        <v>670</v>
      </c>
      <c r="C283" s="13" t="s">
        <v>870</v>
      </c>
      <c r="D283" s="108">
        <v>150</v>
      </c>
      <c r="E283" s="108">
        <v>0</v>
      </c>
      <c r="F283" s="108">
        <v>0</v>
      </c>
      <c r="G283" s="108">
        <v>0</v>
      </c>
      <c r="H283" s="108">
        <v>0</v>
      </c>
      <c r="I283" s="105">
        <v>150</v>
      </c>
      <c r="J283" s="108">
        <v>92</v>
      </c>
      <c r="K283" s="117">
        <v>61.3</v>
      </c>
      <c r="AR283" s="100"/>
      <c r="AV283" s="128"/>
      <c r="AW283" s="135"/>
      <c r="AX283" s="130"/>
      <c r="AZ283" s="126"/>
    </row>
    <row r="284" spans="2:52" hidden="1">
      <c r="B284" s="20" t="s">
        <v>671</v>
      </c>
      <c r="C284" s="13" t="s">
        <v>871</v>
      </c>
      <c r="D284" s="108">
        <v>0</v>
      </c>
      <c r="E284" s="108">
        <v>0</v>
      </c>
      <c r="F284" s="108">
        <v>0</v>
      </c>
      <c r="G284" s="108">
        <v>0</v>
      </c>
      <c r="H284" s="108">
        <v>0</v>
      </c>
      <c r="I284" s="105">
        <v>0</v>
      </c>
      <c r="J284" s="108">
        <v>0</v>
      </c>
      <c r="K284" s="117">
        <v>0</v>
      </c>
      <c r="X284" s="1" t="s">
        <v>1195</v>
      </c>
      <c r="AR284" s="100"/>
      <c r="AV284" s="128"/>
      <c r="AW284" s="138"/>
      <c r="AX284" s="130"/>
      <c r="AZ284" s="126"/>
    </row>
    <row r="285" spans="2:52">
      <c r="B285" s="20" t="s">
        <v>672</v>
      </c>
      <c r="C285" s="13" t="s">
        <v>872</v>
      </c>
      <c r="D285" s="108">
        <v>150</v>
      </c>
      <c r="E285" s="108">
        <v>0</v>
      </c>
      <c r="F285" s="108">
        <v>0</v>
      </c>
      <c r="G285" s="108">
        <v>0</v>
      </c>
      <c r="H285" s="108">
        <v>0</v>
      </c>
      <c r="I285" s="105">
        <v>150</v>
      </c>
      <c r="J285" s="108">
        <v>92</v>
      </c>
      <c r="K285" s="117">
        <v>61.3</v>
      </c>
      <c r="AR285" s="100"/>
      <c r="AV285" s="128"/>
      <c r="AW285" s="138"/>
      <c r="AX285" s="130"/>
      <c r="AZ285" s="126"/>
    </row>
    <row r="286" spans="2:52" hidden="1">
      <c r="B286" s="20" t="s">
        <v>673</v>
      </c>
      <c r="C286" s="13" t="s">
        <v>873</v>
      </c>
      <c r="D286" s="108">
        <v>0</v>
      </c>
      <c r="E286" s="108">
        <v>0</v>
      </c>
      <c r="F286" s="108">
        <v>0</v>
      </c>
      <c r="G286" s="108">
        <v>0</v>
      </c>
      <c r="H286" s="108">
        <v>0</v>
      </c>
      <c r="I286" s="105">
        <v>0</v>
      </c>
      <c r="J286" s="108">
        <v>0</v>
      </c>
      <c r="K286" s="117">
        <v>0</v>
      </c>
      <c r="X286" s="1" t="s">
        <v>1195</v>
      </c>
      <c r="AR286" s="100"/>
      <c r="AV286" s="128"/>
      <c r="AW286" s="138"/>
      <c r="AX286" s="130"/>
      <c r="AZ286" s="126"/>
    </row>
    <row r="287" spans="2:52" hidden="1">
      <c r="B287" s="21" t="s">
        <v>674</v>
      </c>
      <c r="C287" s="13" t="s">
        <v>874</v>
      </c>
      <c r="D287" s="108">
        <v>0</v>
      </c>
      <c r="E287" s="108">
        <v>0</v>
      </c>
      <c r="F287" s="108">
        <v>0</v>
      </c>
      <c r="G287" s="108">
        <v>0</v>
      </c>
      <c r="H287" s="108">
        <v>0</v>
      </c>
      <c r="I287" s="105">
        <v>0</v>
      </c>
      <c r="J287" s="108">
        <v>0</v>
      </c>
      <c r="K287" s="117">
        <v>0</v>
      </c>
      <c r="X287" s="1" t="s">
        <v>1195</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5</v>
      </c>
      <c r="AR288" s="100"/>
      <c r="AV288" s="128"/>
      <c r="AW288" s="135"/>
      <c r="AX288" s="130"/>
      <c r="AZ288" s="126"/>
    </row>
    <row r="289" spans="2:52" hidden="1">
      <c r="B289" s="20" t="s">
        <v>677</v>
      </c>
      <c r="C289" s="13" t="s">
        <v>875</v>
      </c>
      <c r="D289" s="108">
        <v>0</v>
      </c>
      <c r="E289" s="108">
        <v>0</v>
      </c>
      <c r="F289" s="108">
        <v>0</v>
      </c>
      <c r="G289" s="108">
        <v>0</v>
      </c>
      <c r="H289" s="108">
        <v>0</v>
      </c>
      <c r="I289" s="105">
        <v>0</v>
      </c>
      <c r="J289" s="108">
        <v>0</v>
      </c>
      <c r="K289" s="117">
        <v>0</v>
      </c>
      <c r="X289" s="1" t="s">
        <v>1195</v>
      </c>
      <c r="AR289" s="100"/>
      <c r="AV289" s="128"/>
      <c r="AW289" s="138"/>
      <c r="AX289" s="130"/>
      <c r="AZ289" s="126"/>
    </row>
    <row r="290" spans="2:52" hidden="1">
      <c r="B290" s="20" t="s">
        <v>678</v>
      </c>
      <c r="C290" s="13" t="s">
        <v>876</v>
      </c>
      <c r="D290" s="108">
        <v>0</v>
      </c>
      <c r="E290" s="108">
        <v>0</v>
      </c>
      <c r="F290" s="108">
        <v>0</v>
      </c>
      <c r="G290" s="108">
        <v>0</v>
      </c>
      <c r="H290" s="108">
        <v>0</v>
      </c>
      <c r="I290" s="105">
        <v>0</v>
      </c>
      <c r="J290" s="108">
        <v>0</v>
      </c>
      <c r="K290" s="117">
        <v>0</v>
      </c>
      <c r="X290" s="1" t="s">
        <v>1195</v>
      </c>
      <c r="AR290" s="100"/>
      <c r="AV290" s="128"/>
      <c r="AW290" s="138"/>
      <c r="AX290" s="130"/>
      <c r="AZ290" s="126"/>
    </row>
    <row r="291" spans="2:52" ht="25.5" hidden="1">
      <c r="B291" s="20" t="s">
        <v>679</v>
      </c>
      <c r="C291" s="13" t="s">
        <v>877</v>
      </c>
      <c r="D291" s="108">
        <v>0</v>
      </c>
      <c r="E291" s="108">
        <v>0</v>
      </c>
      <c r="F291" s="108">
        <v>0</v>
      </c>
      <c r="G291" s="108">
        <v>0</v>
      </c>
      <c r="H291" s="108">
        <v>0</v>
      </c>
      <c r="I291" s="105">
        <v>0</v>
      </c>
      <c r="J291" s="108">
        <v>0</v>
      </c>
      <c r="K291" s="117">
        <v>0</v>
      </c>
      <c r="X291" s="1" t="s">
        <v>1195</v>
      </c>
      <c r="AR291" s="100"/>
      <c r="AV291" s="128"/>
      <c r="AW291" s="138"/>
      <c r="AX291" s="130"/>
      <c r="AZ291" s="126"/>
    </row>
    <row r="292" spans="2:52" hidden="1">
      <c r="B292" s="21" t="s">
        <v>680</v>
      </c>
      <c r="C292" s="13" t="s">
        <v>878</v>
      </c>
      <c r="D292" s="108">
        <v>0</v>
      </c>
      <c r="E292" s="108">
        <v>0</v>
      </c>
      <c r="F292" s="108">
        <v>0</v>
      </c>
      <c r="G292" s="108">
        <v>0</v>
      </c>
      <c r="H292" s="108">
        <v>0</v>
      </c>
      <c r="I292" s="105">
        <v>0</v>
      </c>
      <c r="J292" s="108">
        <v>0</v>
      </c>
      <c r="K292" s="117">
        <v>0</v>
      </c>
      <c r="X292" s="1" t="s">
        <v>1195</v>
      </c>
      <c r="AR292" s="100"/>
      <c r="AV292" s="128"/>
      <c r="AW292" s="135"/>
      <c r="AX292" s="130"/>
      <c r="AZ292" s="126"/>
    </row>
    <row r="293" spans="2:52" ht="25.5" hidden="1">
      <c r="B293" s="21" t="s">
        <v>681</v>
      </c>
      <c r="C293" s="13" t="s">
        <v>879</v>
      </c>
      <c r="D293" s="108">
        <v>0</v>
      </c>
      <c r="E293" s="108">
        <v>0</v>
      </c>
      <c r="F293" s="108">
        <v>0</v>
      </c>
      <c r="G293" s="108">
        <v>0</v>
      </c>
      <c r="H293" s="108">
        <v>0</v>
      </c>
      <c r="I293" s="105">
        <v>0</v>
      </c>
      <c r="J293" s="108">
        <v>0</v>
      </c>
      <c r="K293" s="117">
        <v>0</v>
      </c>
      <c r="X293" s="1" t="s">
        <v>1195</v>
      </c>
      <c r="AR293" s="100"/>
      <c r="AV293" s="128"/>
      <c r="AW293" s="135"/>
      <c r="AX293" s="130"/>
      <c r="AZ293" s="126"/>
    </row>
    <row r="294" spans="2:52" hidden="1">
      <c r="B294" s="20" t="s">
        <v>682</v>
      </c>
      <c r="C294" s="13" t="s">
        <v>880</v>
      </c>
      <c r="D294" s="108">
        <v>0</v>
      </c>
      <c r="E294" s="108">
        <v>0</v>
      </c>
      <c r="F294" s="108">
        <v>0</v>
      </c>
      <c r="G294" s="108">
        <v>0</v>
      </c>
      <c r="H294" s="108">
        <v>0</v>
      </c>
      <c r="I294" s="105">
        <v>0</v>
      </c>
      <c r="J294" s="108">
        <v>0</v>
      </c>
      <c r="K294" s="117">
        <v>0</v>
      </c>
      <c r="X294" s="1" t="s">
        <v>1195</v>
      </c>
      <c r="AR294" s="100"/>
      <c r="AV294" s="128"/>
      <c r="AW294" s="138"/>
      <c r="AX294" s="130"/>
      <c r="AZ294" s="126"/>
    </row>
    <row r="295" spans="2:52" hidden="1">
      <c r="B295" s="20" t="s">
        <v>683</v>
      </c>
      <c r="C295" s="13" t="s">
        <v>881</v>
      </c>
      <c r="D295" s="108">
        <v>0</v>
      </c>
      <c r="E295" s="108">
        <v>0</v>
      </c>
      <c r="F295" s="108">
        <v>0</v>
      </c>
      <c r="G295" s="108">
        <v>0</v>
      </c>
      <c r="H295" s="108">
        <v>0</v>
      </c>
      <c r="I295" s="105">
        <v>0</v>
      </c>
      <c r="J295" s="108">
        <v>0</v>
      </c>
      <c r="K295" s="117">
        <v>0</v>
      </c>
      <c r="X295" s="1" t="s">
        <v>1195</v>
      </c>
      <c r="AR295" s="100"/>
      <c r="AV295" s="128"/>
      <c r="AW295" s="138"/>
      <c r="AX295" s="130"/>
      <c r="AZ295" s="126"/>
    </row>
    <row r="296" spans="2:52" hidden="1">
      <c r="B296" s="20" t="s">
        <v>684</v>
      </c>
      <c r="C296" s="13" t="s">
        <v>882</v>
      </c>
      <c r="D296" s="108">
        <v>0</v>
      </c>
      <c r="E296" s="108">
        <v>0</v>
      </c>
      <c r="F296" s="108">
        <v>0</v>
      </c>
      <c r="G296" s="108">
        <v>0</v>
      </c>
      <c r="H296" s="108">
        <v>0</v>
      </c>
      <c r="I296" s="105">
        <v>0</v>
      </c>
      <c r="J296" s="108">
        <v>0</v>
      </c>
      <c r="K296" s="117">
        <v>0</v>
      </c>
      <c r="X296" s="1" t="s">
        <v>1195</v>
      </c>
      <c r="AR296" s="100"/>
      <c r="AV296" s="128"/>
      <c r="AW296" s="138"/>
      <c r="AX296" s="130"/>
      <c r="AZ296" s="126"/>
    </row>
    <row r="297" spans="2:52" hidden="1">
      <c r="B297" s="20" t="s">
        <v>685</v>
      </c>
      <c r="C297" s="13" t="s">
        <v>883</v>
      </c>
      <c r="D297" s="108">
        <v>0</v>
      </c>
      <c r="E297" s="108">
        <v>0</v>
      </c>
      <c r="F297" s="108">
        <v>0</v>
      </c>
      <c r="G297" s="108">
        <v>0</v>
      </c>
      <c r="H297" s="108">
        <v>0</v>
      </c>
      <c r="I297" s="105">
        <v>0</v>
      </c>
      <c r="J297" s="108">
        <v>0</v>
      </c>
      <c r="K297" s="117">
        <v>0</v>
      </c>
      <c r="X297" s="1" t="s">
        <v>1195</v>
      </c>
      <c r="AR297" s="100"/>
      <c r="AV297" s="128"/>
      <c r="AW297" s="138"/>
      <c r="AX297" s="130"/>
      <c r="AZ297" s="126"/>
    </row>
    <row r="298" spans="2:52" hidden="1">
      <c r="B298" s="20" t="s">
        <v>686</v>
      </c>
      <c r="C298" s="13" t="s">
        <v>884</v>
      </c>
      <c r="D298" s="108">
        <v>0</v>
      </c>
      <c r="E298" s="108">
        <v>0</v>
      </c>
      <c r="F298" s="108">
        <v>0</v>
      </c>
      <c r="G298" s="108">
        <v>0</v>
      </c>
      <c r="H298" s="108">
        <v>0</v>
      </c>
      <c r="I298" s="105">
        <v>0</v>
      </c>
      <c r="J298" s="108">
        <v>0</v>
      </c>
      <c r="K298" s="117">
        <v>0</v>
      </c>
      <c r="X298" s="1" t="s">
        <v>1195</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5</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5</v>
      </c>
      <c r="AR300" s="100"/>
      <c r="AV300" s="128"/>
      <c r="AW300" s="138"/>
      <c r="AX300" s="130"/>
      <c r="AZ300" s="126"/>
    </row>
    <row r="301" spans="2:52" hidden="1">
      <c r="B301" s="21" t="s">
        <v>689</v>
      </c>
      <c r="C301" s="13" t="s">
        <v>885</v>
      </c>
      <c r="D301" s="108">
        <v>0</v>
      </c>
      <c r="E301" s="108">
        <v>0</v>
      </c>
      <c r="F301" s="108">
        <v>0</v>
      </c>
      <c r="G301" s="108">
        <v>0</v>
      </c>
      <c r="H301" s="108">
        <v>0</v>
      </c>
      <c r="I301" s="105">
        <v>0</v>
      </c>
      <c r="J301" s="108">
        <v>0</v>
      </c>
      <c r="K301" s="117">
        <v>0</v>
      </c>
      <c r="X301" s="1" t="s">
        <v>1195</v>
      </c>
      <c r="AR301" s="100"/>
      <c r="AV301" s="128"/>
      <c r="AW301" s="135"/>
      <c r="AX301" s="130"/>
      <c r="AZ301" s="126"/>
    </row>
    <row r="302" spans="2:52" hidden="1">
      <c r="B302" s="21" t="s">
        <v>690</v>
      </c>
      <c r="C302" s="13" t="s">
        <v>886</v>
      </c>
      <c r="D302" s="108">
        <v>0</v>
      </c>
      <c r="E302" s="108">
        <v>0</v>
      </c>
      <c r="F302" s="108">
        <v>0</v>
      </c>
      <c r="G302" s="108">
        <v>0</v>
      </c>
      <c r="H302" s="108">
        <v>0</v>
      </c>
      <c r="I302" s="105">
        <v>0</v>
      </c>
      <c r="J302" s="108">
        <v>0</v>
      </c>
      <c r="K302" s="117">
        <v>0</v>
      </c>
      <c r="X302" s="1" t="s">
        <v>1195</v>
      </c>
      <c r="AR302" s="100"/>
      <c r="AV302" s="128"/>
      <c r="AW302" s="135"/>
      <c r="AX302" s="130"/>
      <c r="AZ302" s="126"/>
    </row>
    <row r="303" spans="2:52" hidden="1">
      <c r="B303" s="20" t="s">
        <v>691</v>
      </c>
      <c r="C303" s="13" t="s">
        <v>887</v>
      </c>
      <c r="D303" s="108">
        <v>0</v>
      </c>
      <c r="E303" s="108">
        <v>0</v>
      </c>
      <c r="F303" s="108">
        <v>0</v>
      </c>
      <c r="G303" s="108">
        <v>0</v>
      </c>
      <c r="H303" s="108">
        <v>0</v>
      </c>
      <c r="I303" s="105">
        <v>0</v>
      </c>
      <c r="J303" s="108">
        <v>0</v>
      </c>
      <c r="K303" s="117">
        <v>0</v>
      </c>
      <c r="X303" s="1" t="s">
        <v>1195</v>
      </c>
      <c r="AR303" s="100"/>
      <c r="AV303" s="128"/>
      <c r="AW303" s="138"/>
      <c r="AX303" s="130"/>
      <c r="AZ303" s="126"/>
    </row>
    <row r="304" spans="2:52" hidden="1">
      <c r="B304" s="20" t="s">
        <v>692</v>
      </c>
      <c r="C304" s="13" t="s">
        <v>888</v>
      </c>
      <c r="D304" s="108">
        <v>0</v>
      </c>
      <c r="E304" s="108">
        <v>0</v>
      </c>
      <c r="F304" s="108">
        <v>0</v>
      </c>
      <c r="G304" s="108">
        <v>0</v>
      </c>
      <c r="H304" s="108">
        <v>0</v>
      </c>
      <c r="I304" s="105">
        <v>0</v>
      </c>
      <c r="J304" s="108">
        <v>0</v>
      </c>
      <c r="K304" s="117">
        <v>0</v>
      </c>
      <c r="X304" s="1" t="s">
        <v>1195</v>
      </c>
      <c r="AR304" s="100"/>
      <c r="AV304" s="128"/>
      <c r="AW304" s="138"/>
      <c r="AX304" s="130"/>
      <c r="AZ304" s="126"/>
    </row>
    <row r="305" spans="2:52" hidden="1">
      <c r="B305" s="20" t="s">
        <v>693</v>
      </c>
      <c r="C305" s="13" t="s">
        <v>889</v>
      </c>
      <c r="D305" s="108">
        <v>0</v>
      </c>
      <c r="E305" s="108">
        <v>0</v>
      </c>
      <c r="F305" s="108">
        <v>0</v>
      </c>
      <c r="G305" s="108">
        <v>0</v>
      </c>
      <c r="H305" s="108">
        <v>0</v>
      </c>
      <c r="I305" s="105">
        <v>0</v>
      </c>
      <c r="J305" s="108">
        <v>0</v>
      </c>
      <c r="K305" s="117">
        <v>0</v>
      </c>
      <c r="X305" s="1" t="s">
        <v>1195</v>
      </c>
      <c r="AR305" s="100"/>
      <c r="AV305" s="128"/>
      <c r="AW305" s="138"/>
      <c r="AX305" s="130"/>
      <c r="AZ305" s="126"/>
    </row>
    <row r="306" spans="2:52" hidden="1">
      <c r="B306" s="21" t="s">
        <v>694</v>
      </c>
      <c r="C306" s="13" t="s">
        <v>890</v>
      </c>
      <c r="D306" s="108">
        <v>0</v>
      </c>
      <c r="E306" s="108">
        <v>0</v>
      </c>
      <c r="F306" s="108">
        <v>0</v>
      </c>
      <c r="G306" s="108">
        <v>0</v>
      </c>
      <c r="H306" s="108">
        <v>0</v>
      </c>
      <c r="I306" s="105">
        <v>0</v>
      </c>
      <c r="J306" s="108">
        <v>0</v>
      </c>
      <c r="K306" s="117">
        <v>0</v>
      </c>
      <c r="X306" s="1" t="s">
        <v>1195</v>
      </c>
      <c r="AR306" s="100"/>
      <c r="AV306" s="128"/>
      <c r="AW306" s="135"/>
      <c r="AX306" s="130"/>
      <c r="AZ306" s="126"/>
    </row>
    <row r="307" spans="2:52" hidden="1">
      <c r="B307" s="23" t="s">
        <v>695</v>
      </c>
      <c r="C307" s="13" t="s">
        <v>891</v>
      </c>
      <c r="D307" s="108">
        <v>0</v>
      </c>
      <c r="E307" s="108">
        <v>0</v>
      </c>
      <c r="F307" s="108">
        <v>0</v>
      </c>
      <c r="G307" s="108">
        <v>0</v>
      </c>
      <c r="H307" s="108">
        <v>0</v>
      </c>
      <c r="I307" s="105">
        <v>0</v>
      </c>
      <c r="J307" s="108">
        <v>0</v>
      </c>
      <c r="K307" s="117">
        <v>0</v>
      </c>
      <c r="X307" s="1" t="s">
        <v>1195</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5</v>
      </c>
      <c r="AR308" s="100"/>
      <c r="AV308" s="128"/>
      <c r="AW308" s="132"/>
      <c r="AX308" s="130"/>
      <c r="AZ308" s="126"/>
    </row>
    <row r="309" spans="2:52" hidden="1">
      <c r="B309" s="21" t="s">
        <v>698</v>
      </c>
      <c r="C309" s="13" t="s">
        <v>892</v>
      </c>
      <c r="D309" s="108">
        <v>0</v>
      </c>
      <c r="E309" s="108">
        <v>0</v>
      </c>
      <c r="F309" s="108">
        <v>0</v>
      </c>
      <c r="G309" s="108">
        <v>0</v>
      </c>
      <c r="H309" s="108">
        <v>0</v>
      </c>
      <c r="I309" s="105">
        <v>0</v>
      </c>
      <c r="J309" s="108">
        <v>0</v>
      </c>
      <c r="K309" s="117">
        <v>0</v>
      </c>
      <c r="X309" s="1" t="s">
        <v>1195</v>
      </c>
      <c r="AR309" s="100"/>
      <c r="AV309" s="128"/>
      <c r="AW309" s="135"/>
      <c r="AX309" s="130"/>
      <c r="AZ309" s="126"/>
    </row>
    <row r="310" spans="2:52" hidden="1">
      <c r="B310" s="20" t="s">
        <v>699</v>
      </c>
      <c r="C310" s="13" t="s">
        <v>893</v>
      </c>
      <c r="D310" s="108">
        <v>0</v>
      </c>
      <c r="E310" s="108">
        <v>0</v>
      </c>
      <c r="F310" s="108">
        <v>0</v>
      </c>
      <c r="G310" s="108">
        <v>0</v>
      </c>
      <c r="H310" s="108">
        <v>0</v>
      </c>
      <c r="I310" s="105">
        <v>0</v>
      </c>
      <c r="J310" s="108">
        <v>0</v>
      </c>
      <c r="K310" s="117">
        <v>0</v>
      </c>
      <c r="X310" s="1" t="s">
        <v>1195</v>
      </c>
      <c r="AR310" s="100"/>
      <c r="AV310" s="128"/>
      <c r="AW310" s="138"/>
      <c r="AX310" s="130"/>
      <c r="AZ310" s="126"/>
    </row>
    <row r="311" spans="2:52" ht="25.5" hidden="1">
      <c r="B311" s="20" t="s">
        <v>700</v>
      </c>
      <c r="C311" s="13" t="s">
        <v>894</v>
      </c>
      <c r="D311" s="108">
        <v>0</v>
      </c>
      <c r="E311" s="108">
        <v>0</v>
      </c>
      <c r="F311" s="108">
        <v>0</v>
      </c>
      <c r="G311" s="108">
        <v>0</v>
      </c>
      <c r="H311" s="108">
        <v>0</v>
      </c>
      <c r="I311" s="105">
        <v>0</v>
      </c>
      <c r="J311" s="108">
        <v>0</v>
      </c>
      <c r="K311" s="117">
        <v>0</v>
      </c>
      <c r="X311" s="1" t="s">
        <v>1195</v>
      </c>
      <c r="AR311" s="100"/>
      <c r="AV311" s="128"/>
      <c r="AW311" s="138"/>
      <c r="AX311" s="130"/>
      <c r="AZ311" s="126"/>
    </row>
    <row r="312" spans="2:52" ht="25.5" hidden="1">
      <c r="B312" s="20" t="s">
        <v>701</v>
      </c>
      <c r="C312" s="13" t="s">
        <v>895</v>
      </c>
      <c r="D312" s="108">
        <v>0</v>
      </c>
      <c r="E312" s="108">
        <v>0</v>
      </c>
      <c r="F312" s="108">
        <v>0</v>
      </c>
      <c r="G312" s="108">
        <v>0</v>
      </c>
      <c r="H312" s="108">
        <v>0</v>
      </c>
      <c r="I312" s="105">
        <v>0</v>
      </c>
      <c r="J312" s="108">
        <v>0</v>
      </c>
      <c r="K312" s="117">
        <v>0</v>
      </c>
      <c r="X312" s="1" t="s">
        <v>1195</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5</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5</v>
      </c>
      <c r="AR314" s="100"/>
      <c r="AV314" s="128"/>
      <c r="AW314" s="138"/>
      <c r="AX314" s="130"/>
      <c r="AZ314" s="126"/>
    </row>
    <row r="315" spans="2:52" hidden="1">
      <c r="B315" s="20" t="s">
        <v>704</v>
      </c>
      <c r="C315" s="13" t="s">
        <v>896</v>
      </c>
      <c r="D315" s="108">
        <v>0</v>
      </c>
      <c r="E315" s="108">
        <v>0</v>
      </c>
      <c r="F315" s="108">
        <v>0</v>
      </c>
      <c r="G315" s="108">
        <v>0</v>
      </c>
      <c r="H315" s="108">
        <v>0</v>
      </c>
      <c r="I315" s="105">
        <v>0</v>
      </c>
      <c r="J315" s="108">
        <v>0</v>
      </c>
      <c r="K315" s="117">
        <v>0</v>
      </c>
      <c r="X315" s="1" t="s">
        <v>1195</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5</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5</v>
      </c>
      <c r="AR317" s="100"/>
      <c r="AV317" s="128"/>
      <c r="AW317" s="132"/>
      <c r="AX317" s="130"/>
      <c r="AZ317" s="126"/>
    </row>
    <row r="318" spans="2:52" hidden="1">
      <c r="B318" s="24" t="s">
        <v>738</v>
      </c>
      <c r="C318" s="13" t="s">
        <v>897</v>
      </c>
      <c r="D318" s="108">
        <v>0</v>
      </c>
      <c r="E318" s="108">
        <v>0</v>
      </c>
      <c r="F318" s="108">
        <v>0</v>
      </c>
      <c r="G318" s="108">
        <v>0</v>
      </c>
      <c r="H318" s="108">
        <v>0</v>
      </c>
      <c r="I318" s="105">
        <v>0</v>
      </c>
      <c r="J318" s="108">
        <v>0</v>
      </c>
      <c r="K318" s="117">
        <v>0</v>
      </c>
      <c r="X318" s="1" t="s">
        <v>1195</v>
      </c>
      <c r="AR318" s="100"/>
      <c r="AV318" s="128"/>
      <c r="AW318" s="131"/>
      <c r="AX318" s="130"/>
      <c r="AZ318" s="126"/>
    </row>
    <row r="319" spans="2:52" ht="25.5" hidden="1">
      <c r="B319" s="25" t="s">
        <v>707</v>
      </c>
      <c r="C319" s="13" t="s">
        <v>898</v>
      </c>
      <c r="D319" s="108">
        <v>0</v>
      </c>
      <c r="E319" s="108">
        <v>0</v>
      </c>
      <c r="F319" s="108">
        <v>0</v>
      </c>
      <c r="G319" s="108">
        <v>0</v>
      </c>
      <c r="H319" s="108">
        <v>0</v>
      </c>
      <c r="I319" s="105">
        <v>0</v>
      </c>
      <c r="J319" s="108">
        <v>0</v>
      </c>
      <c r="K319" s="117">
        <v>0</v>
      </c>
      <c r="X319" s="1" t="s">
        <v>1195</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5</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5</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5</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5</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5</v>
      </c>
      <c r="AR324" s="100"/>
      <c r="AV324" s="128"/>
      <c r="AW324" s="135"/>
      <c r="AX324" s="130"/>
      <c r="AZ324" s="126"/>
    </row>
    <row r="325" spans="2:52" hidden="1">
      <c r="B325" s="26" t="s">
        <v>116</v>
      </c>
      <c r="C325" s="13" t="s">
        <v>759</v>
      </c>
      <c r="D325" s="108">
        <v>0</v>
      </c>
      <c r="E325" s="108">
        <v>0</v>
      </c>
      <c r="F325" s="108">
        <v>0</v>
      </c>
      <c r="G325" s="108">
        <v>0</v>
      </c>
      <c r="H325" s="108">
        <v>0</v>
      </c>
      <c r="I325" s="105">
        <v>0</v>
      </c>
      <c r="J325" s="108">
        <v>0</v>
      </c>
      <c r="K325" s="117">
        <v>0</v>
      </c>
      <c r="X325" s="1" t="s">
        <v>1195</v>
      </c>
      <c r="AR325" s="100"/>
      <c r="AV325" s="128"/>
      <c r="AW325" s="135"/>
      <c r="AX325" s="130"/>
      <c r="AZ325" s="126"/>
    </row>
    <row r="326" spans="2:52" hidden="1">
      <c r="B326" s="25" t="s">
        <v>711</v>
      </c>
      <c r="C326" s="13" t="s">
        <v>760</v>
      </c>
      <c r="D326" s="108">
        <v>0</v>
      </c>
      <c r="E326" s="108">
        <v>0</v>
      </c>
      <c r="F326" s="108">
        <v>0</v>
      </c>
      <c r="G326" s="108">
        <v>0</v>
      </c>
      <c r="H326" s="108">
        <v>0</v>
      </c>
      <c r="I326" s="105">
        <v>0</v>
      </c>
      <c r="J326" s="108">
        <v>0</v>
      </c>
      <c r="K326" s="117">
        <v>0</v>
      </c>
      <c r="X326" s="1" t="s">
        <v>1195</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5</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5</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5</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5</v>
      </c>
      <c r="AR330" s="100"/>
      <c r="AV330" s="128"/>
      <c r="AW330" s="135"/>
      <c r="AX330" s="130"/>
      <c r="AZ330" s="126"/>
    </row>
    <row r="331" spans="2:52" ht="25.5" hidden="1">
      <c r="B331" s="27" t="s">
        <v>761</v>
      </c>
      <c r="C331" s="13" t="s">
        <v>762</v>
      </c>
      <c r="D331" s="108">
        <v>0</v>
      </c>
      <c r="E331" s="108">
        <v>0</v>
      </c>
      <c r="F331" s="108">
        <v>0</v>
      </c>
      <c r="G331" s="108">
        <v>0</v>
      </c>
      <c r="H331" s="108">
        <v>0</v>
      </c>
      <c r="I331" s="105">
        <v>0</v>
      </c>
      <c r="J331" s="108">
        <v>0</v>
      </c>
      <c r="K331" s="117">
        <v>0</v>
      </c>
      <c r="X331" s="1" t="s">
        <v>1195</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5</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5</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5</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5</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5</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5</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5</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5</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5</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5</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5</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5</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5</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5</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5</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5</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5</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5</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5</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5</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5</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5</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5</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5</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5</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5</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5</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5</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5</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5</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5</v>
      </c>
      <c r="AR362" s="100"/>
      <c r="AV362" s="128"/>
      <c r="AW362" s="135"/>
      <c r="AX362" s="130"/>
      <c r="AZ362" s="126"/>
    </row>
    <row r="363" spans="2:52" ht="51.75" hidden="1">
      <c r="B363" s="29" t="s">
        <v>914</v>
      </c>
      <c r="C363" s="30" t="s">
        <v>915</v>
      </c>
      <c r="D363" s="108">
        <v>0</v>
      </c>
      <c r="E363" s="108">
        <v>0</v>
      </c>
      <c r="F363" s="108">
        <v>0</v>
      </c>
      <c r="G363" s="108">
        <v>0</v>
      </c>
      <c r="H363" s="108">
        <v>0</v>
      </c>
      <c r="I363" s="105">
        <v>0</v>
      </c>
      <c r="J363" s="108">
        <v>0</v>
      </c>
      <c r="K363" s="117">
        <v>0</v>
      </c>
      <c r="X363" s="1" t="s">
        <v>1195</v>
      </c>
      <c r="AR363" s="100"/>
      <c r="AV363" s="128"/>
      <c r="AW363" s="138"/>
      <c r="AX363" s="130"/>
      <c r="AZ363" s="126"/>
    </row>
    <row r="364" spans="2:52" ht="51.75" hidden="1">
      <c r="B364" s="29" t="s">
        <v>916</v>
      </c>
      <c r="C364" s="30" t="s">
        <v>240</v>
      </c>
      <c r="D364" s="108">
        <v>0</v>
      </c>
      <c r="E364" s="108">
        <v>0</v>
      </c>
      <c r="F364" s="108">
        <v>0</v>
      </c>
      <c r="G364" s="108">
        <v>0</v>
      </c>
      <c r="H364" s="108">
        <v>0</v>
      </c>
      <c r="I364" s="105">
        <v>0</v>
      </c>
      <c r="J364" s="108">
        <v>0</v>
      </c>
      <c r="K364" s="117">
        <v>0</v>
      </c>
      <c r="X364" s="1" t="s">
        <v>1195</v>
      </c>
      <c r="AR364" s="100"/>
      <c r="AV364" s="128"/>
      <c r="AW364" s="138"/>
      <c r="AX364" s="130"/>
      <c r="AZ364" s="126"/>
    </row>
    <row r="365" spans="2:52" ht="51.75" hidden="1">
      <c r="B365" s="29" t="s">
        <v>917</v>
      </c>
      <c r="C365" s="30" t="s">
        <v>841</v>
      </c>
      <c r="D365" s="108">
        <v>0</v>
      </c>
      <c r="E365" s="108">
        <v>0</v>
      </c>
      <c r="F365" s="108">
        <v>0</v>
      </c>
      <c r="G365" s="108">
        <v>0</v>
      </c>
      <c r="H365" s="108">
        <v>0</v>
      </c>
      <c r="I365" s="105">
        <v>0</v>
      </c>
      <c r="J365" s="108">
        <v>0</v>
      </c>
      <c r="K365" s="117">
        <v>0</v>
      </c>
      <c r="X365" s="1" t="s">
        <v>1195</v>
      </c>
      <c r="AR365" s="100"/>
      <c r="AV365" s="128"/>
      <c r="AW365" s="138"/>
      <c r="AX365" s="130"/>
      <c r="AZ365" s="126"/>
    </row>
    <row r="366" spans="2:52" ht="39" hidden="1">
      <c r="B366" s="29" t="s">
        <v>918</v>
      </c>
      <c r="C366" s="30" t="s">
        <v>919</v>
      </c>
      <c r="D366" s="108">
        <v>0</v>
      </c>
      <c r="E366" s="108">
        <v>0</v>
      </c>
      <c r="F366" s="108">
        <v>0</v>
      </c>
      <c r="G366" s="108">
        <v>0</v>
      </c>
      <c r="H366" s="108">
        <v>0</v>
      </c>
      <c r="I366" s="105">
        <v>0</v>
      </c>
      <c r="J366" s="108">
        <v>0</v>
      </c>
      <c r="K366" s="117">
        <v>0</v>
      </c>
      <c r="X366" s="1" t="s">
        <v>1195</v>
      </c>
      <c r="AR366" s="100"/>
      <c r="AV366" s="128"/>
      <c r="AW366" s="138"/>
      <c r="AX366" s="130"/>
      <c r="AZ366" s="126"/>
    </row>
    <row r="367" spans="2:52" ht="26.25" hidden="1">
      <c r="B367" s="29" t="s">
        <v>920</v>
      </c>
      <c r="C367" s="30" t="s">
        <v>1046</v>
      </c>
      <c r="D367" s="108">
        <v>0</v>
      </c>
      <c r="E367" s="108">
        <v>0</v>
      </c>
      <c r="F367" s="108">
        <v>0</v>
      </c>
      <c r="G367" s="108">
        <v>0</v>
      </c>
      <c r="H367" s="108">
        <v>0</v>
      </c>
      <c r="I367" s="105">
        <v>0</v>
      </c>
      <c r="J367" s="108">
        <v>0</v>
      </c>
      <c r="K367" s="117">
        <v>0</v>
      </c>
      <c r="X367" s="1" t="s">
        <v>1195</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5</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5</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5</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5</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5</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5</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5</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5</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5</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5</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5</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5</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5</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5</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5</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5</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5</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5</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5</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5</v>
      </c>
      <c r="AR387" s="100"/>
      <c r="AV387" s="128"/>
      <c r="AW387" s="138"/>
      <c r="AX387" s="130"/>
      <c r="AZ387" s="126"/>
    </row>
    <row r="388" spans="2:52" ht="25.5" hidden="1">
      <c r="B388" s="34" t="s">
        <v>150</v>
      </c>
      <c r="C388" s="13" t="s">
        <v>842</v>
      </c>
      <c r="D388" s="108">
        <v>0</v>
      </c>
      <c r="E388" s="108">
        <v>0</v>
      </c>
      <c r="F388" s="108">
        <v>0</v>
      </c>
      <c r="G388" s="108">
        <v>0</v>
      </c>
      <c r="H388" s="108">
        <v>0</v>
      </c>
      <c r="I388" s="105">
        <v>0</v>
      </c>
      <c r="J388" s="108">
        <v>0</v>
      </c>
      <c r="K388" s="117">
        <v>0</v>
      </c>
      <c r="X388" s="1" t="s">
        <v>1195</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5</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5</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5</v>
      </c>
      <c r="AR391" s="100"/>
      <c r="AV391" s="128"/>
      <c r="AW391" s="138"/>
      <c r="AX391" s="130"/>
      <c r="AZ391" s="126"/>
    </row>
    <row r="392" spans="2:52" hidden="1">
      <c r="B392" s="33" t="s">
        <v>405</v>
      </c>
      <c r="C392" s="13" t="s">
        <v>1019</v>
      </c>
      <c r="D392" s="108">
        <v>0</v>
      </c>
      <c r="E392" s="108">
        <v>0</v>
      </c>
      <c r="F392" s="108">
        <v>0</v>
      </c>
      <c r="G392" s="108">
        <v>0</v>
      </c>
      <c r="H392" s="108">
        <v>0</v>
      </c>
      <c r="I392" s="105">
        <v>0</v>
      </c>
      <c r="J392" s="108">
        <v>0</v>
      </c>
      <c r="K392" s="117">
        <v>0</v>
      </c>
      <c r="X392" s="1" t="s">
        <v>1195</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5</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5</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5</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5</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5</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5</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5</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5</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5</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5</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5</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5</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5</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5</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5</v>
      </c>
      <c r="AR407" s="100"/>
      <c r="AV407" s="128"/>
      <c r="AW407" s="138"/>
      <c r="AX407" s="130"/>
      <c r="AZ407" s="126"/>
    </row>
    <row r="408" spans="2:52" hidden="1">
      <c r="B408" s="34" t="s">
        <v>843</v>
      </c>
      <c r="C408" s="13" t="s">
        <v>844</v>
      </c>
      <c r="D408" s="108">
        <v>0</v>
      </c>
      <c r="E408" s="108">
        <v>0</v>
      </c>
      <c r="F408" s="108">
        <v>0</v>
      </c>
      <c r="G408" s="108">
        <v>0</v>
      </c>
      <c r="H408" s="108">
        <v>0</v>
      </c>
      <c r="I408" s="105">
        <v>0</v>
      </c>
      <c r="J408" s="108">
        <v>0</v>
      </c>
      <c r="K408" s="117">
        <v>0</v>
      </c>
      <c r="X408" s="1" t="s">
        <v>1195</v>
      </c>
      <c r="AR408" s="100"/>
      <c r="AV408" s="128"/>
      <c r="AW408" s="138"/>
      <c r="AX408" s="130"/>
      <c r="AZ408" s="126"/>
    </row>
    <row r="409" spans="2:52" hidden="1">
      <c r="B409" s="34" t="s">
        <v>845</v>
      </c>
      <c r="C409" s="13" t="s">
        <v>846</v>
      </c>
      <c r="D409" s="108">
        <v>0</v>
      </c>
      <c r="E409" s="108">
        <v>0</v>
      </c>
      <c r="F409" s="108">
        <v>0</v>
      </c>
      <c r="G409" s="108">
        <v>0</v>
      </c>
      <c r="H409" s="108">
        <v>0</v>
      </c>
      <c r="I409" s="105">
        <v>0</v>
      </c>
      <c r="J409" s="108">
        <v>0</v>
      </c>
      <c r="K409" s="117">
        <v>0</v>
      </c>
      <c r="X409" s="1" t="s">
        <v>1195</v>
      </c>
      <c r="AR409" s="100"/>
      <c r="AV409" s="128"/>
      <c r="AW409" s="138"/>
      <c r="AX409" s="130"/>
      <c r="AZ409" s="126"/>
    </row>
    <row r="410" spans="2:52" ht="25.5" hidden="1">
      <c r="B410" s="33" t="s">
        <v>847</v>
      </c>
      <c r="C410" s="13" t="s">
        <v>848</v>
      </c>
      <c r="D410" s="108">
        <v>0</v>
      </c>
      <c r="E410" s="108">
        <v>0</v>
      </c>
      <c r="F410" s="108">
        <v>0</v>
      </c>
      <c r="G410" s="108">
        <v>0</v>
      </c>
      <c r="H410" s="108">
        <v>0</v>
      </c>
      <c r="I410" s="105">
        <v>0</v>
      </c>
      <c r="J410" s="108">
        <v>0</v>
      </c>
      <c r="K410" s="117">
        <v>0</v>
      </c>
      <c r="X410" s="1" t="s">
        <v>1195</v>
      </c>
      <c r="AR410" s="100"/>
      <c r="AV410" s="128"/>
      <c r="AW410" s="135"/>
      <c r="AX410" s="130"/>
      <c r="AZ410" s="126"/>
    </row>
    <row r="411" spans="2:52" hidden="1">
      <c r="B411" s="33" t="s">
        <v>849</v>
      </c>
      <c r="C411" s="13" t="s">
        <v>850</v>
      </c>
      <c r="D411" s="108">
        <v>0</v>
      </c>
      <c r="E411" s="108">
        <v>0</v>
      </c>
      <c r="F411" s="108">
        <v>0</v>
      </c>
      <c r="G411" s="108">
        <v>0</v>
      </c>
      <c r="H411" s="108">
        <v>0</v>
      </c>
      <c r="I411" s="105">
        <v>0</v>
      </c>
      <c r="J411" s="108">
        <v>0</v>
      </c>
      <c r="K411" s="117">
        <v>0</v>
      </c>
      <c r="X411" s="1" t="s">
        <v>1195</v>
      </c>
      <c r="AR411" s="100"/>
      <c r="AV411" s="128"/>
      <c r="AW411" s="135"/>
      <c r="AX411" s="130"/>
      <c r="AZ411" s="126"/>
    </row>
    <row r="412" spans="2:52" hidden="1">
      <c r="B412" s="33" t="s">
        <v>851</v>
      </c>
      <c r="C412" s="13" t="s">
        <v>644</v>
      </c>
      <c r="D412" s="108">
        <v>0</v>
      </c>
      <c r="E412" s="108">
        <v>0</v>
      </c>
      <c r="F412" s="108">
        <v>0</v>
      </c>
      <c r="G412" s="108">
        <v>0</v>
      </c>
      <c r="H412" s="108">
        <v>0</v>
      </c>
      <c r="I412" s="105">
        <v>0</v>
      </c>
      <c r="J412" s="108">
        <v>0</v>
      </c>
      <c r="K412" s="117">
        <v>0</v>
      </c>
      <c r="X412" s="1" t="s">
        <v>1195</v>
      </c>
      <c r="AR412" s="100"/>
      <c r="AV412" s="128"/>
      <c r="AW412" s="135"/>
      <c r="AX412" s="130"/>
      <c r="AZ412" s="126"/>
    </row>
    <row r="413" spans="2:52" hidden="1">
      <c r="B413" s="34" t="s">
        <v>852</v>
      </c>
      <c r="C413" s="13" t="s">
        <v>565</v>
      </c>
      <c r="D413" s="108">
        <v>0</v>
      </c>
      <c r="E413" s="108">
        <v>0</v>
      </c>
      <c r="F413" s="108">
        <v>0</v>
      </c>
      <c r="G413" s="108">
        <v>0</v>
      </c>
      <c r="H413" s="108">
        <v>0</v>
      </c>
      <c r="I413" s="105">
        <v>0</v>
      </c>
      <c r="J413" s="108">
        <v>0</v>
      </c>
      <c r="K413" s="117">
        <v>0</v>
      </c>
      <c r="X413" s="1" t="s">
        <v>1195</v>
      </c>
      <c r="AR413" s="100"/>
      <c r="AV413" s="128"/>
      <c r="AW413" s="138"/>
      <c r="AX413" s="130"/>
      <c r="AZ413" s="126"/>
    </row>
    <row r="414" spans="2:52" hidden="1">
      <c r="B414" s="34" t="s">
        <v>853</v>
      </c>
      <c r="C414" s="13" t="s">
        <v>566</v>
      </c>
      <c r="D414" s="108">
        <v>0</v>
      </c>
      <c r="E414" s="108">
        <v>0</v>
      </c>
      <c r="F414" s="108">
        <v>0</v>
      </c>
      <c r="G414" s="108">
        <v>0</v>
      </c>
      <c r="H414" s="108">
        <v>0</v>
      </c>
      <c r="I414" s="105">
        <v>0</v>
      </c>
      <c r="J414" s="108">
        <v>0</v>
      </c>
      <c r="K414" s="117">
        <v>0</v>
      </c>
      <c r="X414" s="1" t="s">
        <v>1195</v>
      </c>
      <c r="AR414" s="100"/>
      <c r="AV414" s="128"/>
      <c r="AW414" s="138"/>
      <c r="AX414" s="130"/>
      <c r="AZ414" s="126"/>
    </row>
    <row r="415" spans="2:52" hidden="1">
      <c r="B415" s="34" t="s">
        <v>854</v>
      </c>
      <c r="C415" s="13" t="s">
        <v>567</v>
      </c>
      <c r="D415" s="108">
        <v>0</v>
      </c>
      <c r="E415" s="108">
        <v>0</v>
      </c>
      <c r="F415" s="108">
        <v>0</v>
      </c>
      <c r="G415" s="108">
        <v>0</v>
      </c>
      <c r="H415" s="108">
        <v>0</v>
      </c>
      <c r="I415" s="105">
        <v>0</v>
      </c>
      <c r="J415" s="108">
        <v>0</v>
      </c>
      <c r="K415" s="117">
        <v>0</v>
      </c>
      <c r="X415" s="1" t="s">
        <v>1195</v>
      </c>
      <c r="AR415" s="100"/>
      <c r="AV415" s="128"/>
      <c r="AW415" s="138"/>
      <c r="AX415" s="130"/>
      <c r="AZ415" s="126"/>
    </row>
    <row r="416" spans="2:52" hidden="1">
      <c r="B416" s="34" t="s">
        <v>855</v>
      </c>
      <c r="C416" s="13" t="s">
        <v>568</v>
      </c>
      <c r="D416" s="108">
        <v>0</v>
      </c>
      <c r="E416" s="108">
        <v>0</v>
      </c>
      <c r="F416" s="108">
        <v>0</v>
      </c>
      <c r="G416" s="108">
        <v>0</v>
      </c>
      <c r="H416" s="108">
        <v>0</v>
      </c>
      <c r="I416" s="105">
        <v>0</v>
      </c>
      <c r="J416" s="108">
        <v>0</v>
      </c>
      <c r="K416" s="117">
        <v>0</v>
      </c>
      <c r="X416" s="1" t="s">
        <v>1195</v>
      </c>
      <c r="AR416" s="100"/>
      <c r="AV416" s="128"/>
      <c r="AW416" s="138"/>
      <c r="AX416" s="130"/>
      <c r="AZ416" s="126"/>
    </row>
    <row r="417" spans="2:52" ht="25.5" hidden="1">
      <c r="B417" s="34" t="s">
        <v>856</v>
      </c>
      <c r="C417" s="13" t="s">
        <v>645</v>
      </c>
      <c r="D417" s="108">
        <v>0</v>
      </c>
      <c r="E417" s="108">
        <v>0</v>
      </c>
      <c r="F417" s="108">
        <v>0</v>
      </c>
      <c r="G417" s="108">
        <v>0</v>
      </c>
      <c r="H417" s="108">
        <v>0</v>
      </c>
      <c r="I417" s="105">
        <v>0</v>
      </c>
      <c r="J417" s="108">
        <v>0</v>
      </c>
      <c r="K417" s="117">
        <v>0</v>
      </c>
      <c r="X417" s="1" t="s">
        <v>1195</v>
      </c>
      <c r="AR417" s="100"/>
      <c r="AV417" s="128"/>
      <c r="AW417" s="138"/>
      <c r="AX417" s="130"/>
      <c r="AZ417" s="126"/>
    </row>
    <row r="418" spans="2:52" ht="51" hidden="1">
      <c r="B418" s="34" t="s">
        <v>857</v>
      </c>
      <c r="C418" s="13" t="s">
        <v>646</v>
      </c>
      <c r="D418" s="108">
        <v>0</v>
      </c>
      <c r="E418" s="108">
        <v>0</v>
      </c>
      <c r="F418" s="108">
        <v>0</v>
      </c>
      <c r="G418" s="108">
        <v>0</v>
      </c>
      <c r="H418" s="108">
        <v>0</v>
      </c>
      <c r="I418" s="105">
        <v>0</v>
      </c>
      <c r="J418" s="108">
        <v>0</v>
      </c>
      <c r="K418" s="117">
        <v>0</v>
      </c>
      <c r="X418" s="1" t="s">
        <v>1195</v>
      </c>
      <c r="AR418" s="100"/>
      <c r="AV418" s="128"/>
      <c r="AW418" s="138"/>
      <c r="AX418" s="130"/>
      <c r="AZ418" s="126"/>
    </row>
    <row r="419" spans="2:52" ht="25.5" hidden="1">
      <c r="B419" s="34" t="s">
        <v>858</v>
      </c>
      <c r="C419" s="13" t="s">
        <v>569</v>
      </c>
      <c r="D419" s="108">
        <v>0</v>
      </c>
      <c r="E419" s="108">
        <v>0</v>
      </c>
      <c r="F419" s="108">
        <v>0</v>
      </c>
      <c r="G419" s="108">
        <v>0</v>
      </c>
      <c r="H419" s="108">
        <v>0</v>
      </c>
      <c r="I419" s="105">
        <v>0</v>
      </c>
      <c r="J419" s="108">
        <v>0</v>
      </c>
      <c r="K419" s="117">
        <v>0</v>
      </c>
      <c r="X419" s="1" t="s">
        <v>1195</v>
      </c>
      <c r="AR419" s="100"/>
      <c r="AV419" s="128"/>
      <c r="AW419" s="138"/>
      <c r="AX419" s="130"/>
      <c r="AZ419" s="126"/>
    </row>
    <row r="420" spans="2:52" hidden="1">
      <c r="B420" s="32" t="s">
        <v>859</v>
      </c>
      <c r="C420" s="13" t="s">
        <v>570</v>
      </c>
      <c r="D420" s="108">
        <v>0</v>
      </c>
      <c r="E420" s="108">
        <v>0</v>
      </c>
      <c r="F420" s="108">
        <v>0</v>
      </c>
      <c r="G420" s="108">
        <v>0</v>
      </c>
      <c r="H420" s="108">
        <v>0</v>
      </c>
      <c r="I420" s="105">
        <v>0</v>
      </c>
      <c r="J420" s="108">
        <v>0</v>
      </c>
      <c r="K420" s="117">
        <v>0</v>
      </c>
      <c r="X420" s="1" t="s">
        <v>1195</v>
      </c>
      <c r="AR420" s="100"/>
      <c r="AV420" s="128"/>
      <c r="AW420" s="132"/>
      <c r="AX420" s="130"/>
      <c r="AZ420" s="126"/>
    </row>
    <row r="421" spans="2:52" hidden="1">
      <c r="B421" s="33" t="s">
        <v>860</v>
      </c>
      <c r="C421" s="13" t="s">
        <v>861</v>
      </c>
      <c r="D421" s="108">
        <v>0</v>
      </c>
      <c r="E421" s="108">
        <v>0</v>
      </c>
      <c r="F421" s="108">
        <v>0</v>
      </c>
      <c r="G421" s="108">
        <v>0</v>
      </c>
      <c r="H421" s="108">
        <v>0</v>
      </c>
      <c r="I421" s="105">
        <v>0</v>
      </c>
      <c r="J421" s="108">
        <v>0</v>
      </c>
      <c r="K421" s="117">
        <v>0</v>
      </c>
      <c r="X421" s="1" t="s">
        <v>1195</v>
      </c>
      <c r="AR421" s="100"/>
      <c r="AV421" s="128"/>
      <c r="AW421" s="135"/>
      <c r="AX421" s="130"/>
      <c r="AZ421" s="126"/>
    </row>
    <row r="422" spans="2:52" hidden="1">
      <c r="B422" s="34" t="s">
        <v>862</v>
      </c>
      <c r="C422" s="13" t="s">
        <v>863</v>
      </c>
      <c r="D422" s="108">
        <v>0</v>
      </c>
      <c r="E422" s="108">
        <v>0</v>
      </c>
      <c r="F422" s="108">
        <v>0</v>
      </c>
      <c r="G422" s="108">
        <v>0</v>
      </c>
      <c r="H422" s="108">
        <v>0</v>
      </c>
      <c r="I422" s="105">
        <v>0</v>
      </c>
      <c r="J422" s="108">
        <v>0</v>
      </c>
      <c r="K422" s="117">
        <v>0</v>
      </c>
      <c r="X422" s="1" t="s">
        <v>1195</v>
      </c>
      <c r="AR422" s="100"/>
      <c r="AV422" s="128"/>
      <c r="AW422" s="138"/>
      <c r="AX422" s="130"/>
      <c r="AZ422" s="126"/>
    </row>
    <row r="423" spans="2:52" hidden="1">
      <c r="B423" s="34" t="s">
        <v>864</v>
      </c>
      <c r="C423" s="13" t="s">
        <v>865</v>
      </c>
      <c r="D423" s="108">
        <v>0</v>
      </c>
      <c r="E423" s="108">
        <v>0</v>
      </c>
      <c r="F423" s="108">
        <v>0</v>
      </c>
      <c r="G423" s="108">
        <v>0</v>
      </c>
      <c r="H423" s="108">
        <v>0</v>
      </c>
      <c r="I423" s="105">
        <v>0</v>
      </c>
      <c r="J423" s="108">
        <v>0</v>
      </c>
      <c r="K423" s="117">
        <v>0</v>
      </c>
      <c r="X423" s="1" t="s">
        <v>1195</v>
      </c>
      <c r="AR423" s="100"/>
      <c r="AV423" s="128"/>
      <c r="AW423" s="138"/>
      <c r="AX423" s="130"/>
      <c r="AZ423" s="126"/>
    </row>
    <row r="424" spans="2:52" hidden="1">
      <c r="B424" s="34" t="s">
        <v>866</v>
      </c>
      <c r="C424" s="13" t="s">
        <v>823</v>
      </c>
      <c r="D424" s="108">
        <v>0</v>
      </c>
      <c r="E424" s="108">
        <v>0</v>
      </c>
      <c r="F424" s="108">
        <v>0</v>
      </c>
      <c r="G424" s="108">
        <v>0</v>
      </c>
      <c r="H424" s="108">
        <v>0</v>
      </c>
      <c r="I424" s="105">
        <v>0</v>
      </c>
      <c r="J424" s="108">
        <v>0</v>
      </c>
      <c r="K424" s="117">
        <v>0</v>
      </c>
      <c r="X424" s="1" t="s">
        <v>1195</v>
      </c>
      <c r="AR424" s="100"/>
      <c r="AV424" s="128"/>
      <c r="AW424" s="138"/>
      <c r="AX424" s="130"/>
      <c r="AZ424" s="126"/>
    </row>
    <row r="425" spans="2:52" hidden="1">
      <c r="B425" s="34" t="s">
        <v>824</v>
      </c>
      <c r="C425" s="13" t="s">
        <v>825</v>
      </c>
      <c r="D425" s="108">
        <v>0</v>
      </c>
      <c r="E425" s="108">
        <v>0</v>
      </c>
      <c r="F425" s="108">
        <v>0</v>
      </c>
      <c r="G425" s="108">
        <v>0</v>
      </c>
      <c r="H425" s="108">
        <v>0</v>
      </c>
      <c r="I425" s="105">
        <v>0</v>
      </c>
      <c r="J425" s="108">
        <v>0</v>
      </c>
      <c r="K425" s="117">
        <v>0</v>
      </c>
      <c r="X425" s="1" t="s">
        <v>1195</v>
      </c>
      <c r="AR425" s="100"/>
      <c r="AV425" s="128"/>
      <c r="AW425" s="138"/>
      <c r="AX425" s="130"/>
      <c r="AZ425" s="126"/>
    </row>
    <row r="426" spans="2:52" hidden="1">
      <c r="B426" s="34" t="s">
        <v>826</v>
      </c>
      <c r="C426" s="13" t="s">
        <v>827</v>
      </c>
      <c r="D426" s="108">
        <v>0</v>
      </c>
      <c r="E426" s="108">
        <v>0</v>
      </c>
      <c r="F426" s="108">
        <v>0</v>
      </c>
      <c r="G426" s="108">
        <v>0</v>
      </c>
      <c r="H426" s="108">
        <v>0</v>
      </c>
      <c r="I426" s="105">
        <v>0</v>
      </c>
      <c r="J426" s="108">
        <v>0</v>
      </c>
      <c r="K426" s="117">
        <v>0</v>
      </c>
      <c r="X426" s="1" t="s">
        <v>1195</v>
      </c>
      <c r="AR426" s="100"/>
      <c r="AV426" s="128"/>
      <c r="AW426" s="138"/>
      <c r="AX426" s="130"/>
      <c r="AZ426" s="126"/>
    </row>
    <row r="427" spans="2:52" hidden="1">
      <c r="B427" s="33" t="s">
        <v>828</v>
      </c>
      <c r="C427" s="13" t="s">
        <v>571</v>
      </c>
      <c r="D427" s="108">
        <v>0</v>
      </c>
      <c r="E427" s="108">
        <v>0</v>
      </c>
      <c r="F427" s="108">
        <v>0</v>
      </c>
      <c r="G427" s="108">
        <v>0</v>
      </c>
      <c r="H427" s="108">
        <v>0</v>
      </c>
      <c r="I427" s="105">
        <v>0</v>
      </c>
      <c r="J427" s="108">
        <v>0</v>
      </c>
      <c r="K427" s="117">
        <v>0</v>
      </c>
      <c r="X427" s="1" t="s">
        <v>1195</v>
      </c>
      <c r="AR427" s="100"/>
      <c r="AV427" s="128"/>
      <c r="AW427" s="135"/>
      <c r="AX427" s="130"/>
      <c r="AZ427" s="126"/>
    </row>
    <row r="428" spans="2:52" hidden="1">
      <c r="B428" s="33" t="s">
        <v>829</v>
      </c>
      <c r="C428" s="13" t="s">
        <v>572</v>
      </c>
      <c r="D428" s="108">
        <v>0</v>
      </c>
      <c r="E428" s="108">
        <v>0</v>
      </c>
      <c r="F428" s="108">
        <v>0</v>
      </c>
      <c r="G428" s="108">
        <v>0</v>
      </c>
      <c r="H428" s="108">
        <v>0</v>
      </c>
      <c r="I428" s="105">
        <v>0</v>
      </c>
      <c r="J428" s="108">
        <v>0</v>
      </c>
      <c r="K428" s="117">
        <v>0</v>
      </c>
      <c r="X428" s="1" t="s">
        <v>1195</v>
      </c>
      <c r="AR428" s="100"/>
      <c r="AV428" s="128"/>
      <c r="AW428" s="135"/>
      <c r="AX428" s="130"/>
      <c r="AZ428" s="126"/>
    </row>
    <row r="429" spans="2:52" ht="25.5" hidden="1">
      <c r="B429" s="33" t="s">
        <v>830</v>
      </c>
      <c r="C429" s="13" t="s">
        <v>831</v>
      </c>
      <c r="D429" s="108">
        <v>0</v>
      </c>
      <c r="E429" s="108">
        <v>0</v>
      </c>
      <c r="F429" s="108">
        <v>0</v>
      </c>
      <c r="G429" s="108">
        <v>0</v>
      </c>
      <c r="H429" s="108">
        <v>0</v>
      </c>
      <c r="I429" s="105">
        <v>0</v>
      </c>
      <c r="J429" s="108">
        <v>0</v>
      </c>
      <c r="K429" s="117">
        <v>0</v>
      </c>
      <c r="X429" s="1" t="s">
        <v>1195</v>
      </c>
      <c r="AR429" s="100"/>
      <c r="AV429" s="128"/>
      <c r="AW429" s="135"/>
      <c r="AX429" s="130"/>
      <c r="AZ429" s="126"/>
    </row>
    <row r="430" spans="2:52" hidden="1">
      <c r="B430" s="33" t="s">
        <v>832</v>
      </c>
      <c r="C430" s="13" t="s">
        <v>833</v>
      </c>
      <c r="D430" s="108">
        <v>0</v>
      </c>
      <c r="E430" s="108">
        <v>0</v>
      </c>
      <c r="F430" s="108">
        <v>0</v>
      </c>
      <c r="G430" s="108">
        <v>0</v>
      </c>
      <c r="H430" s="108">
        <v>0</v>
      </c>
      <c r="I430" s="105">
        <v>0</v>
      </c>
      <c r="J430" s="108">
        <v>0</v>
      </c>
      <c r="K430" s="117">
        <v>0</v>
      </c>
      <c r="X430" s="1" t="s">
        <v>1195</v>
      </c>
      <c r="AR430" s="100"/>
      <c r="AV430" s="128"/>
      <c r="AW430" s="135"/>
      <c r="AX430" s="130"/>
      <c r="AZ430" s="126"/>
    </row>
    <row r="431" spans="2:52" ht="25.5" hidden="1">
      <c r="B431" s="32" t="s">
        <v>834</v>
      </c>
      <c r="C431" s="13" t="s">
        <v>835</v>
      </c>
      <c r="D431" s="108">
        <v>0</v>
      </c>
      <c r="E431" s="108">
        <v>0</v>
      </c>
      <c r="F431" s="108">
        <v>0</v>
      </c>
      <c r="G431" s="108">
        <v>0</v>
      </c>
      <c r="H431" s="108">
        <v>0</v>
      </c>
      <c r="I431" s="105">
        <v>0</v>
      </c>
      <c r="J431" s="108">
        <v>0</v>
      </c>
      <c r="K431" s="117">
        <v>0</v>
      </c>
      <c r="X431" s="1" t="s">
        <v>1195</v>
      </c>
      <c r="AR431" s="100"/>
      <c r="AV431" s="128"/>
      <c r="AW431" s="132"/>
      <c r="AX431" s="130"/>
      <c r="AZ431" s="126"/>
    </row>
    <row r="432" spans="2:52" hidden="1">
      <c r="B432" s="33" t="s">
        <v>836</v>
      </c>
      <c r="C432" s="13" t="s">
        <v>837</v>
      </c>
      <c r="D432" s="108">
        <v>0</v>
      </c>
      <c r="E432" s="108">
        <v>0</v>
      </c>
      <c r="F432" s="108">
        <v>0</v>
      </c>
      <c r="G432" s="108">
        <v>0</v>
      </c>
      <c r="H432" s="108">
        <v>0</v>
      </c>
      <c r="I432" s="105">
        <v>0</v>
      </c>
      <c r="J432" s="108">
        <v>0</v>
      </c>
      <c r="K432" s="117">
        <v>0</v>
      </c>
      <c r="X432" s="1" t="s">
        <v>1195</v>
      </c>
      <c r="AR432" s="100"/>
      <c r="AV432" s="128"/>
      <c r="AW432" s="135"/>
      <c r="AX432" s="130"/>
      <c r="AZ432" s="126"/>
    </row>
    <row r="433" spans="2:52" hidden="1">
      <c r="B433" s="34" t="s">
        <v>838</v>
      </c>
      <c r="C433" s="13" t="s">
        <v>839</v>
      </c>
      <c r="D433" s="108">
        <v>0</v>
      </c>
      <c r="E433" s="108">
        <v>0</v>
      </c>
      <c r="F433" s="108">
        <v>0</v>
      </c>
      <c r="G433" s="108">
        <v>0</v>
      </c>
      <c r="H433" s="108">
        <v>0</v>
      </c>
      <c r="I433" s="105">
        <v>0</v>
      </c>
      <c r="J433" s="108">
        <v>0</v>
      </c>
      <c r="K433" s="117">
        <v>0</v>
      </c>
      <c r="X433" s="1" t="s">
        <v>1195</v>
      </c>
      <c r="AR433" s="100"/>
      <c r="AV433" s="128"/>
      <c r="AW433" s="138"/>
      <c r="AX433" s="130"/>
      <c r="AZ433" s="126"/>
    </row>
    <row r="434" spans="2:52" ht="25.5" hidden="1">
      <c r="B434" s="34" t="s">
        <v>840</v>
      </c>
      <c r="C434" s="13" t="s">
        <v>796</v>
      </c>
      <c r="D434" s="108">
        <v>0</v>
      </c>
      <c r="E434" s="108">
        <v>0</v>
      </c>
      <c r="F434" s="108">
        <v>0</v>
      </c>
      <c r="G434" s="108">
        <v>0</v>
      </c>
      <c r="H434" s="108">
        <v>0</v>
      </c>
      <c r="I434" s="105">
        <v>0</v>
      </c>
      <c r="J434" s="108">
        <v>0</v>
      </c>
      <c r="K434" s="117">
        <v>0</v>
      </c>
      <c r="X434" s="1" t="s">
        <v>1195</v>
      </c>
      <c r="AR434" s="100"/>
      <c r="AV434" s="128"/>
      <c r="AW434" s="138"/>
      <c r="AX434" s="130"/>
      <c r="AZ434" s="126"/>
    </row>
    <row r="435" spans="2:52" ht="25.5" hidden="1">
      <c r="B435" s="34" t="s">
        <v>797</v>
      </c>
      <c r="C435" s="13" t="s">
        <v>798</v>
      </c>
      <c r="D435" s="108">
        <v>0</v>
      </c>
      <c r="E435" s="108">
        <v>0</v>
      </c>
      <c r="F435" s="108">
        <v>0</v>
      </c>
      <c r="G435" s="108">
        <v>0</v>
      </c>
      <c r="H435" s="108">
        <v>0</v>
      </c>
      <c r="I435" s="105">
        <v>0</v>
      </c>
      <c r="J435" s="108">
        <v>0</v>
      </c>
      <c r="K435" s="117">
        <v>0</v>
      </c>
      <c r="X435" s="1" t="s">
        <v>1195</v>
      </c>
      <c r="AR435" s="100"/>
      <c r="AV435" s="128"/>
      <c r="AW435" s="138"/>
      <c r="AX435" s="130"/>
      <c r="AZ435" s="126"/>
    </row>
    <row r="436" spans="2:52" ht="25.5" hidden="1">
      <c r="B436" s="33" t="s">
        <v>799</v>
      </c>
      <c r="C436" s="13" t="s">
        <v>647</v>
      </c>
      <c r="D436" s="108">
        <v>0</v>
      </c>
      <c r="E436" s="108">
        <v>0</v>
      </c>
      <c r="F436" s="108">
        <v>0</v>
      </c>
      <c r="G436" s="108">
        <v>0</v>
      </c>
      <c r="H436" s="108">
        <v>0</v>
      </c>
      <c r="I436" s="105">
        <v>0</v>
      </c>
      <c r="J436" s="108">
        <v>0</v>
      </c>
      <c r="K436" s="117">
        <v>0</v>
      </c>
      <c r="X436" s="1" t="s">
        <v>1195</v>
      </c>
      <c r="AR436" s="100"/>
      <c r="AV436" s="128"/>
      <c r="AW436" s="135"/>
      <c r="AX436" s="130"/>
      <c r="AZ436" s="126"/>
    </row>
    <row r="437" spans="2:52" hidden="1">
      <c r="B437" s="34" t="s">
        <v>800</v>
      </c>
      <c r="C437" s="13" t="s">
        <v>648</v>
      </c>
      <c r="D437" s="108">
        <v>0</v>
      </c>
      <c r="E437" s="108">
        <v>0</v>
      </c>
      <c r="F437" s="108">
        <v>0</v>
      </c>
      <c r="G437" s="108">
        <v>0</v>
      </c>
      <c r="H437" s="108">
        <v>0</v>
      </c>
      <c r="I437" s="105">
        <v>0</v>
      </c>
      <c r="J437" s="108">
        <v>0</v>
      </c>
      <c r="K437" s="117">
        <v>0</v>
      </c>
      <c r="X437" s="1" t="s">
        <v>1195</v>
      </c>
      <c r="AR437" s="100"/>
      <c r="AV437" s="128"/>
      <c r="AW437" s="138"/>
      <c r="AX437" s="130"/>
      <c r="AZ437" s="126"/>
    </row>
    <row r="438" spans="2:52" hidden="1">
      <c r="B438" s="34" t="s">
        <v>801</v>
      </c>
      <c r="C438" s="13" t="s">
        <v>649</v>
      </c>
      <c r="D438" s="108">
        <v>0</v>
      </c>
      <c r="E438" s="108">
        <v>0</v>
      </c>
      <c r="F438" s="108">
        <v>0</v>
      </c>
      <c r="G438" s="108">
        <v>0</v>
      </c>
      <c r="H438" s="108">
        <v>0</v>
      </c>
      <c r="I438" s="105">
        <v>0</v>
      </c>
      <c r="J438" s="108">
        <v>0</v>
      </c>
      <c r="K438" s="117">
        <v>0</v>
      </c>
      <c r="X438" s="1" t="s">
        <v>1195</v>
      </c>
      <c r="AR438" s="100"/>
      <c r="AV438" s="128"/>
      <c r="AW438" s="138"/>
      <c r="AX438" s="130"/>
      <c r="AZ438" s="126"/>
    </row>
    <row r="439" spans="2:52" hidden="1">
      <c r="B439" s="34" t="s">
        <v>802</v>
      </c>
      <c r="C439" s="13" t="s">
        <v>803</v>
      </c>
      <c r="D439" s="108">
        <v>0</v>
      </c>
      <c r="E439" s="108">
        <v>0</v>
      </c>
      <c r="F439" s="108">
        <v>0</v>
      </c>
      <c r="G439" s="108">
        <v>0</v>
      </c>
      <c r="H439" s="108">
        <v>0</v>
      </c>
      <c r="I439" s="105">
        <v>0</v>
      </c>
      <c r="J439" s="108">
        <v>0</v>
      </c>
      <c r="K439" s="117">
        <v>0</v>
      </c>
      <c r="X439" s="1" t="s">
        <v>1195</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5</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5</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5</v>
      </c>
      <c r="AR442" s="100"/>
      <c r="AV442" s="128"/>
      <c r="AW442" s="135"/>
      <c r="AX442" s="130"/>
      <c r="AZ442" s="126"/>
    </row>
    <row r="443" spans="2:52" ht="25.5" hidden="1">
      <c r="B443" s="94" t="s">
        <v>804</v>
      </c>
      <c r="C443" s="13" t="s">
        <v>805</v>
      </c>
      <c r="D443" s="108">
        <v>0</v>
      </c>
      <c r="E443" s="108">
        <v>0</v>
      </c>
      <c r="F443" s="108">
        <v>0</v>
      </c>
      <c r="G443" s="108">
        <v>0</v>
      </c>
      <c r="H443" s="108">
        <v>0</v>
      </c>
      <c r="I443" s="105">
        <v>0</v>
      </c>
      <c r="J443" s="108">
        <v>0</v>
      </c>
      <c r="K443" s="117">
        <v>0</v>
      </c>
      <c r="X443" s="1" t="s">
        <v>1195</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5</v>
      </c>
      <c r="AR444" s="100"/>
      <c r="AV444" s="128"/>
      <c r="AW444" s="131"/>
      <c r="AX444" s="130"/>
      <c r="AZ444" s="126"/>
    </row>
    <row r="445" spans="2:52" hidden="1">
      <c r="B445" s="31" t="s">
        <v>806</v>
      </c>
      <c r="C445" s="13" t="s">
        <v>573</v>
      </c>
      <c r="D445" s="108">
        <v>0</v>
      </c>
      <c r="E445" s="108">
        <v>0</v>
      </c>
      <c r="F445" s="108">
        <v>0</v>
      </c>
      <c r="G445" s="108">
        <v>0</v>
      </c>
      <c r="H445" s="108">
        <v>0</v>
      </c>
      <c r="I445" s="105">
        <v>0</v>
      </c>
      <c r="J445" s="108">
        <v>0</v>
      </c>
      <c r="K445" s="117">
        <v>0</v>
      </c>
      <c r="X445" s="1" t="s">
        <v>1195</v>
      </c>
      <c r="AR445" s="100"/>
      <c r="AV445" s="128"/>
      <c r="AW445" s="132"/>
      <c r="AX445" s="130"/>
      <c r="AZ445" s="126"/>
    </row>
    <row r="446" spans="2:52" ht="25.5" hidden="1">
      <c r="B446" s="32" t="s">
        <v>807</v>
      </c>
      <c r="C446" s="13" t="s">
        <v>574</v>
      </c>
      <c r="D446" s="108">
        <v>0</v>
      </c>
      <c r="E446" s="108">
        <v>0</v>
      </c>
      <c r="F446" s="108">
        <v>0</v>
      </c>
      <c r="G446" s="108">
        <v>0</v>
      </c>
      <c r="H446" s="108">
        <v>0</v>
      </c>
      <c r="I446" s="105">
        <v>0</v>
      </c>
      <c r="J446" s="108">
        <v>0</v>
      </c>
      <c r="K446" s="117">
        <v>0</v>
      </c>
      <c r="X446" s="1" t="s">
        <v>1195</v>
      </c>
      <c r="AR446" s="100"/>
      <c r="AV446" s="128"/>
      <c r="AW446" s="135"/>
      <c r="AX446" s="130"/>
      <c r="AZ446" s="126"/>
    </row>
    <row r="447" spans="2:52" hidden="1">
      <c r="B447" s="32" t="s">
        <v>808</v>
      </c>
      <c r="C447" s="13" t="s">
        <v>575</v>
      </c>
      <c r="D447" s="108">
        <v>0</v>
      </c>
      <c r="E447" s="108">
        <v>0</v>
      </c>
      <c r="F447" s="108">
        <v>0</v>
      </c>
      <c r="G447" s="108">
        <v>0</v>
      </c>
      <c r="H447" s="108">
        <v>0</v>
      </c>
      <c r="I447" s="105">
        <v>0</v>
      </c>
      <c r="J447" s="108">
        <v>0</v>
      </c>
      <c r="K447" s="117">
        <v>0</v>
      </c>
      <c r="X447" s="1" t="s">
        <v>1195</v>
      </c>
      <c r="AR447" s="100"/>
      <c r="AV447" s="128"/>
      <c r="AW447" s="135"/>
      <c r="AX447" s="130"/>
      <c r="AZ447" s="126"/>
    </row>
    <row r="448" spans="2:52" hidden="1">
      <c r="B448" s="33" t="s">
        <v>809</v>
      </c>
      <c r="C448" s="13" t="s">
        <v>576</v>
      </c>
      <c r="D448" s="108">
        <v>0</v>
      </c>
      <c r="E448" s="108">
        <v>0</v>
      </c>
      <c r="F448" s="108">
        <v>0</v>
      </c>
      <c r="G448" s="108">
        <v>0</v>
      </c>
      <c r="H448" s="108">
        <v>0</v>
      </c>
      <c r="I448" s="105">
        <v>0</v>
      </c>
      <c r="J448" s="108">
        <v>0</v>
      </c>
      <c r="K448" s="117">
        <v>0</v>
      </c>
      <c r="X448" s="1" t="s">
        <v>1195</v>
      </c>
      <c r="AR448" s="100"/>
      <c r="AV448" s="128"/>
      <c r="AW448" s="138"/>
      <c r="AX448" s="130"/>
      <c r="AZ448" s="126"/>
    </row>
    <row r="449" spans="2:52" hidden="1">
      <c r="B449" s="33" t="s">
        <v>810</v>
      </c>
      <c r="C449" s="13" t="s">
        <v>577</v>
      </c>
      <c r="D449" s="108">
        <v>0</v>
      </c>
      <c r="E449" s="108">
        <v>0</v>
      </c>
      <c r="F449" s="108">
        <v>0</v>
      </c>
      <c r="G449" s="108">
        <v>0</v>
      </c>
      <c r="H449" s="108">
        <v>0</v>
      </c>
      <c r="I449" s="105">
        <v>0</v>
      </c>
      <c r="J449" s="108">
        <v>0</v>
      </c>
      <c r="K449" s="117">
        <v>0</v>
      </c>
      <c r="X449" s="1" t="s">
        <v>1195</v>
      </c>
      <c r="AR449" s="100"/>
      <c r="AV449" s="128"/>
      <c r="AW449" s="138"/>
      <c r="AX449" s="130"/>
      <c r="AZ449" s="126"/>
    </row>
    <row r="450" spans="2:52" hidden="1">
      <c r="B450" s="33" t="s">
        <v>811</v>
      </c>
      <c r="C450" s="13" t="s">
        <v>578</v>
      </c>
      <c r="D450" s="108">
        <v>0</v>
      </c>
      <c r="E450" s="108">
        <v>0</v>
      </c>
      <c r="F450" s="108">
        <v>0</v>
      </c>
      <c r="G450" s="108">
        <v>0</v>
      </c>
      <c r="H450" s="108">
        <v>0</v>
      </c>
      <c r="I450" s="105">
        <v>0</v>
      </c>
      <c r="J450" s="108">
        <v>0</v>
      </c>
      <c r="K450" s="117">
        <v>0</v>
      </c>
      <c r="X450" s="1" t="s">
        <v>1195</v>
      </c>
      <c r="AR450" s="100"/>
      <c r="AV450" s="128"/>
      <c r="AW450" s="138"/>
      <c r="AX450" s="130"/>
      <c r="AZ450" s="126"/>
    </row>
    <row r="451" spans="2:52" ht="25.5" hidden="1">
      <c r="B451" s="33" t="s">
        <v>812</v>
      </c>
      <c r="C451" s="13" t="s">
        <v>579</v>
      </c>
      <c r="D451" s="108">
        <v>0</v>
      </c>
      <c r="E451" s="108">
        <v>0</v>
      </c>
      <c r="F451" s="108">
        <v>0</v>
      </c>
      <c r="G451" s="108">
        <v>0</v>
      </c>
      <c r="H451" s="108">
        <v>0</v>
      </c>
      <c r="I451" s="105">
        <v>0</v>
      </c>
      <c r="J451" s="108">
        <v>0</v>
      </c>
      <c r="K451" s="117">
        <v>0</v>
      </c>
      <c r="X451" s="1" t="s">
        <v>1195</v>
      </c>
      <c r="AR451" s="100"/>
      <c r="AV451" s="128"/>
      <c r="AW451" s="138"/>
      <c r="AX451" s="130"/>
      <c r="AZ451" s="126"/>
    </row>
    <row r="452" spans="2:52" ht="25.5" hidden="1">
      <c r="B452" s="33" t="s">
        <v>1047</v>
      </c>
      <c r="C452" s="13" t="s">
        <v>1048</v>
      </c>
      <c r="D452" s="108">
        <v>0</v>
      </c>
      <c r="E452" s="108">
        <v>0</v>
      </c>
      <c r="F452" s="108">
        <v>0</v>
      </c>
      <c r="G452" s="108">
        <v>0</v>
      </c>
      <c r="H452" s="108">
        <v>0</v>
      </c>
      <c r="I452" s="105">
        <v>0</v>
      </c>
      <c r="J452" s="108">
        <v>0</v>
      </c>
      <c r="K452" s="117">
        <v>0</v>
      </c>
      <c r="X452" s="1" t="s">
        <v>1195</v>
      </c>
      <c r="AR452" s="100"/>
      <c r="AV452" s="128"/>
      <c r="AW452" s="138"/>
      <c r="AX452" s="130"/>
      <c r="AZ452" s="126"/>
    </row>
    <row r="453" spans="2:52" ht="25.5" hidden="1">
      <c r="B453" s="32" t="s">
        <v>503</v>
      </c>
      <c r="C453" s="13" t="s">
        <v>1049</v>
      </c>
      <c r="D453" s="108">
        <v>0</v>
      </c>
      <c r="E453" s="108">
        <v>0</v>
      </c>
      <c r="F453" s="108">
        <v>0</v>
      </c>
      <c r="G453" s="108">
        <v>0</v>
      </c>
      <c r="H453" s="108">
        <v>0</v>
      </c>
      <c r="I453" s="105">
        <v>0</v>
      </c>
      <c r="J453" s="108">
        <v>0</v>
      </c>
      <c r="K453" s="117">
        <v>0</v>
      </c>
      <c r="X453" s="1" t="s">
        <v>1195</v>
      </c>
      <c r="AR453" s="100"/>
      <c r="AV453" s="128"/>
      <c r="AW453" s="135"/>
      <c r="AX453" s="130"/>
      <c r="AZ453" s="126"/>
    </row>
    <row r="454" spans="2:52" hidden="1">
      <c r="B454" s="31" t="s">
        <v>813</v>
      </c>
      <c r="C454" s="13" t="s">
        <v>921</v>
      </c>
      <c r="D454" s="108">
        <v>0</v>
      </c>
      <c r="E454" s="108">
        <v>0</v>
      </c>
      <c r="F454" s="108">
        <v>0</v>
      </c>
      <c r="G454" s="108">
        <v>0</v>
      </c>
      <c r="H454" s="108">
        <v>0</v>
      </c>
      <c r="I454" s="105">
        <v>0</v>
      </c>
      <c r="J454" s="108">
        <v>0</v>
      </c>
      <c r="K454" s="117">
        <v>0</v>
      </c>
      <c r="X454" s="1" t="s">
        <v>1195</v>
      </c>
      <c r="AR454" s="100"/>
      <c r="AV454" s="128"/>
      <c r="AW454" s="132"/>
      <c r="AX454" s="130"/>
      <c r="AZ454" s="126"/>
    </row>
    <row r="455" spans="2:52" ht="25.5" hidden="1">
      <c r="B455" s="32" t="s">
        <v>814</v>
      </c>
      <c r="C455" s="13" t="s">
        <v>580</v>
      </c>
      <c r="D455" s="108">
        <v>0</v>
      </c>
      <c r="E455" s="108">
        <v>0</v>
      </c>
      <c r="F455" s="108">
        <v>0</v>
      </c>
      <c r="G455" s="108">
        <v>0</v>
      </c>
      <c r="H455" s="108">
        <v>0</v>
      </c>
      <c r="I455" s="105">
        <v>0</v>
      </c>
      <c r="J455" s="108">
        <v>0</v>
      </c>
      <c r="K455" s="117">
        <v>0</v>
      </c>
      <c r="X455" s="1" t="s">
        <v>1195</v>
      </c>
      <c r="AR455" s="100"/>
      <c r="AV455" s="128"/>
      <c r="AW455" s="135"/>
      <c r="AX455" s="130"/>
      <c r="AZ455" s="126"/>
    </row>
    <row r="456" spans="2:52" hidden="1">
      <c r="B456" s="33" t="s">
        <v>815</v>
      </c>
      <c r="C456" s="13" t="s">
        <v>581</v>
      </c>
      <c r="D456" s="108">
        <v>0</v>
      </c>
      <c r="E456" s="108">
        <v>0</v>
      </c>
      <c r="F456" s="108">
        <v>0</v>
      </c>
      <c r="G456" s="108">
        <v>0</v>
      </c>
      <c r="H456" s="108">
        <v>0</v>
      </c>
      <c r="I456" s="105">
        <v>0</v>
      </c>
      <c r="J456" s="108">
        <v>0</v>
      </c>
      <c r="K456" s="117">
        <v>0</v>
      </c>
      <c r="X456" s="1" t="s">
        <v>1195</v>
      </c>
      <c r="AR456" s="100"/>
      <c r="AV456" s="128"/>
      <c r="AW456" s="138"/>
      <c r="AX456" s="130"/>
      <c r="AZ456" s="126"/>
    </row>
    <row r="457" spans="2:52" hidden="1">
      <c r="B457" s="33" t="s">
        <v>816</v>
      </c>
      <c r="C457" s="13" t="s">
        <v>582</v>
      </c>
      <c r="D457" s="108">
        <v>0</v>
      </c>
      <c r="E457" s="108">
        <v>0</v>
      </c>
      <c r="F457" s="108">
        <v>0</v>
      </c>
      <c r="G457" s="108">
        <v>0</v>
      </c>
      <c r="H457" s="108">
        <v>0</v>
      </c>
      <c r="I457" s="105">
        <v>0</v>
      </c>
      <c r="J457" s="108">
        <v>0</v>
      </c>
      <c r="K457" s="117">
        <v>0</v>
      </c>
      <c r="X457" s="1" t="s">
        <v>1195</v>
      </c>
      <c r="AR457" s="100"/>
      <c r="AV457" s="128"/>
      <c r="AW457" s="138"/>
      <c r="AX457" s="130"/>
      <c r="AZ457" s="126"/>
    </row>
    <row r="458" spans="2:52" hidden="1">
      <c r="B458" s="33" t="s">
        <v>817</v>
      </c>
      <c r="C458" s="13" t="s">
        <v>583</v>
      </c>
      <c r="D458" s="108">
        <v>0</v>
      </c>
      <c r="E458" s="108">
        <v>0</v>
      </c>
      <c r="F458" s="108">
        <v>0</v>
      </c>
      <c r="G458" s="108">
        <v>0</v>
      </c>
      <c r="H458" s="108">
        <v>0</v>
      </c>
      <c r="I458" s="105">
        <v>0</v>
      </c>
      <c r="J458" s="108">
        <v>0</v>
      </c>
      <c r="K458" s="117">
        <v>0</v>
      </c>
      <c r="X458" s="1" t="s">
        <v>1195</v>
      </c>
      <c r="AR458" s="100"/>
      <c r="AV458" s="128"/>
      <c r="AW458" s="138"/>
      <c r="AX458" s="130"/>
      <c r="AZ458" s="126"/>
    </row>
    <row r="459" spans="2:52" hidden="1">
      <c r="B459" s="32" t="s">
        <v>230</v>
      </c>
      <c r="C459" s="13" t="s">
        <v>922</v>
      </c>
      <c r="D459" s="108">
        <v>0</v>
      </c>
      <c r="E459" s="108">
        <v>0</v>
      </c>
      <c r="F459" s="108">
        <v>0</v>
      </c>
      <c r="G459" s="108">
        <v>0</v>
      </c>
      <c r="H459" s="108">
        <v>0</v>
      </c>
      <c r="I459" s="105">
        <v>0</v>
      </c>
      <c r="J459" s="108">
        <v>0</v>
      </c>
      <c r="K459" s="117">
        <v>0</v>
      </c>
      <c r="X459" s="1" t="s">
        <v>1195</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5</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5</v>
      </c>
      <c r="AR461" s="100"/>
      <c r="AV461" s="128"/>
      <c r="AW461" s="131"/>
      <c r="AX461" s="130"/>
      <c r="AZ461" s="126"/>
    </row>
    <row r="462" spans="2:52" hidden="1">
      <c r="B462" s="37" t="s">
        <v>232</v>
      </c>
      <c r="C462" s="13" t="s">
        <v>923</v>
      </c>
      <c r="D462" s="108">
        <v>0</v>
      </c>
      <c r="E462" s="108">
        <v>0</v>
      </c>
      <c r="F462" s="108">
        <v>0</v>
      </c>
      <c r="G462" s="108">
        <v>0</v>
      </c>
      <c r="H462" s="108">
        <v>0</v>
      </c>
      <c r="I462" s="105">
        <v>0</v>
      </c>
      <c r="J462" s="108">
        <v>0</v>
      </c>
      <c r="K462" s="117">
        <v>0</v>
      </c>
      <c r="X462" s="1" t="s">
        <v>1195</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5</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5</v>
      </c>
      <c r="AR464" s="100"/>
      <c r="AV464" s="128"/>
      <c r="AW464" s="135"/>
      <c r="AX464" s="130"/>
      <c r="AZ464" s="126"/>
    </row>
    <row r="465" spans="2:52" ht="25.5" hidden="1">
      <c r="B465" s="38" t="s">
        <v>236</v>
      </c>
      <c r="C465" s="13" t="s">
        <v>924</v>
      </c>
      <c r="D465" s="108">
        <v>0</v>
      </c>
      <c r="E465" s="108">
        <v>0</v>
      </c>
      <c r="F465" s="108">
        <v>0</v>
      </c>
      <c r="G465" s="108">
        <v>0</v>
      </c>
      <c r="H465" s="108">
        <v>0</v>
      </c>
      <c r="I465" s="105">
        <v>0</v>
      </c>
      <c r="J465" s="108">
        <v>0</v>
      </c>
      <c r="K465" s="117">
        <v>0</v>
      </c>
      <c r="X465" s="1" t="s">
        <v>1195</v>
      </c>
      <c r="AR465" s="100"/>
      <c r="AV465" s="128"/>
      <c r="AW465" s="135"/>
      <c r="AX465" s="130"/>
      <c r="AZ465" s="126"/>
    </row>
    <row r="466" spans="2:52" ht="38.25" hidden="1">
      <c r="B466" s="39" t="s">
        <v>237</v>
      </c>
      <c r="C466" s="13" t="s">
        <v>1020</v>
      </c>
      <c r="D466" s="108">
        <v>0</v>
      </c>
      <c r="E466" s="108">
        <v>0</v>
      </c>
      <c r="F466" s="108">
        <v>0</v>
      </c>
      <c r="G466" s="108">
        <v>0</v>
      </c>
      <c r="H466" s="108">
        <v>0</v>
      </c>
      <c r="I466" s="105">
        <v>0</v>
      </c>
      <c r="J466" s="108">
        <v>0</v>
      </c>
      <c r="K466" s="117">
        <v>0</v>
      </c>
      <c r="X466" s="1" t="s">
        <v>1195</v>
      </c>
      <c r="AR466" s="100"/>
      <c r="AV466" s="128"/>
      <c r="AW466" s="138"/>
      <c r="AX466" s="130"/>
      <c r="AZ466" s="126"/>
    </row>
    <row r="467" spans="2:52" ht="38.25" hidden="1">
      <c r="B467" s="39" t="s">
        <v>238</v>
      </c>
      <c r="C467" s="13" t="s">
        <v>1021</v>
      </c>
      <c r="D467" s="108">
        <v>0</v>
      </c>
      <c r="E467" s="108">
        <v>0</v>
      </c>
      <c r="F467" s="108">
        <v>0</v>
      </c>
      <c r="G467" s="108">
        <v>0</v>
      </c>
      <c r="H467" s="108">
        <v>0</v>
      </c>
      <c r="I467" s="105">
        <v>0</v>
      </c>
      <c r="J467" s="108">
        <v>0</v>
      </c>
      <c r="K467" s="117">
        <v>0</v>
      </c>
      <c r="X467" s="1" t="s">
        <v>1195</v>
      </c>
      <c r="AR467" s="100"/>
      <c r="AV467" s="128"/>
      <c r="AW467" s="138"/>
      <c r="AX467" s="130"/>
      <c r="AZ467" s="126"/>
    </row>
    <row r="468" spans="2:52" ht="51" hidden="1">
      <c r="B468" s="39" t="s">
        <v>386</v>
      </c>
      <c r="C468" s="13" t="s">
        <v>1050</v>
      </c>
      <c r="D468" s="108">
        <v>0</v>
      </c>
      <c r="E468" s="108">
        <v>0</v>
      </c>
      <c r="F468" s="108">
        <v>0</v>
      </c>
      <c r="G468" s="108">
        <v>0</v>
      </c>
      <c r="H468" s="108">
        <v>0</v>
      </c>
      <c r="I468" s="105">
        <v>0</v>
      </c>
      <c r="J468" s="108">
        <v>0</v>
      </c>
      <c r="K468" s="117">
        <v>0</v>
      </c>
      <c r="X468" s="1" t="s">
        <v>1195</v>
      </c>
      <c r="AR468" s="100"/>
      <c r="AV468" s="128"/>
      <c r="AW468" s="138"/>
      <c r="AX468" s="130"/>
      <c r="AZ468" s="126"/>
    </row>
    <row r="469" spans="2:52" ht="51" hidden="1">
      <c r="B469" s="39" t="s">
        <v>387</v>
      </c>
      <c r="C469" s="13" t="s">
        <v>1051</v>
      </c>
      <c r="D469" s="108">
        <v>0</v>
      </c>
      <c r="E469" s="108">
        <v>0</v>
      </c>
      <c r="F469" s="108">
        <v>0</v>
      </c>
      <c r="G469" s="108">
        <v>0</v>
      </c>
      <c r="H469" s="108">
        <v>0</v>
      </c>
      <c r="I469" s="105">
        <v>0</v>
      </c>
      <c r="J469" s="108">
        <v>0</v>
      </c>
      <c r="K469" s="117">
        <v>0</v>
      </c>
      <c r="X469" s="1" t="s">
        <v>1195</v>
      </c>
      <c r="AR469" s="100"/>
      <c r="AV469" s="128"/>
      <c r="AW469" s="138"/>
      <c r="AX469" s="130"/>
      <c r="AZ469" s="126"/>
    </row>
    <row r="470" spans="2:52" ht="25.5" hidden="1">
      <c r="B470" s="39" t="s">
        <v>388</v>
      </c>
      <c r="C470" s="13" t="s">
        <v>925</v>
      </c>
      <c r="D470" s="108">
        <v>0</v>
      </c>
      <c r="E470" s="108">
        <v>0</v>
      </c>
      <c r="F470" s="108">
        <v>0</v>
      </c>
      <c r="G470" s="108">
        <v>0</v>
      </c>
      <c r="H470" s="108">
        <v>0</v>
      </c>
      <c r="I470" s="105">
        <v>0</v>
      </c>
      <c r="J470" s="108">
        <v>0</v>
      </c>
      <c r="K470" s="117">
        <v>0</v>
      </c>
      <c r="X470" s="1" t="s">
        <v>1195</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5</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5</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5</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5</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5</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5</v>
      </c>
      <c r="AR476" s="100"/>
      <c r="AV476" s="128"/>
      <c r="AW476" s="138"/>
      <c r="AX476" s="130"/>
      <c r="AZ476" s="126"/>
    </row>
    <row r="477" spans="2:52" ht="25.5" hidden="1">
      <c r="B477" s="38" t="s">
        <v>267</v>
      </c>
      <c r="C477" s="13" t="s">
        <v>1052</v>
      </c>
      <c r="D477" s="108">
        <v>0</v>
      </c>
      <c r="E477" s="108">
        <v>0</v>
      </c>
      <c r="F477" s="108">
        <v>0</v>
      </c>
      <c r="G477" s="108">
        <v>0</v>
      </c>
      <c r="H477" s="108">
        <v>0</v>
      </c>
      <c r="I477" s="105">
        <v>0</v>
      </c>
      <c r="J477" s="108">
        <v>0</v>
      </c>
      <c r="K477" s="117">
        <v>0</v>
      </c>
      <c r="X477" s="1" t="s">
        <v>1195</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5</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5</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5</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5</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5</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5</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5</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5</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5</v>
      </c>
      <c r="AR486" s="100"/>
      <c r="AV486" s="128"/>
      <c r="AW486" s="135"/>
      <c r="AX486" s="130"/>
      <c r="AZ486" s="126"/>
    </row>
    <row r="487" spans="2:52" ht="39" hidden="1">
      <c r="B487" s="38" t="s">
        <v>392</v>
      </c>
      <c r="C487" s="30" t="s">
        <v>952</v>
      </c>
      <c r="D487" s="108">
        <v>0</v>
      </c>
      <c r="E487" s="108">
        <v>0</v>
      </c>
      <c r="F487" s="108">
        <v>0</v>
      </c>
      <c r="G487" s="108">
        <v>0</v>
      </c>
      <c r="H487" s="108">
        <v>0</v>
      </c>
      <c r="I487" s="105">
        <v>0</v>
      </c>
      <c r="J487" s="108">
        <v>0</v>
      </c>
      <c r="K487" s="117">
        <v>0</v>
      </c>
      <c r="X487" s="1" t="s">
        <v>1195</v>
      </c>
      <c r="AR487" s="100"/>
      <c r="AV487" s="128"/>
      <c r="AW487" s="135"/>
      <c r="AX487" s="130"/>
      <c r="AZ487" s="126"/>
    </row>
    <row r="488" spans="2:52" ht="64.5" hidden="1">
      <c r="B488" s="39" t="s">
        <v>393</v>
      </c>
      <c r="C488" s="30" t="s">
        <v>953</v>
      </c>
      <c r="D488" s="108">
        <v>0</v>
      </c>
      <c r="E488" s="108">
        <v>0</v>
      </c>
      <c r="F488" s="108">
        <v>0</v>
      </c>
      <c r="G488" s="108">
        <v>0</v>
      </c>
      <c r="H488" s="108">
        <v>0</v>
      </c>
      <c r="I488" s="105">
        <v>0</v>
      </c>
      <c r="J488" s="108">
        <v>0</v>
      </c>
      <c r="K488" s="117">
        <v>0</v>
      </c>
      <c r="X488" s="1" t="s">
        <v>1195</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5</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5</v>
      </c>
      <c r="AR490" s="100"/>
      <c r="AV490" s="128"/>
      <c r="AW490" s="138"/>
      <c r="AX490" s="130"/>
      <c r="AZ490" s="126"/>
    </row>
    <row r="491" spans="2:52" ht="77.25" hidden="1">
      <c r="B491" s="39" t="s">
        <v>289</v>
      </c>
      <c r="C491" s="124" t="s">
        <v>959</v>
      </c>
      <c r="D491" s="108">
        <v>0</v>
      </c>
      <c r="E491" s="108">
        <v>0</v>
      </c>
      <c r="F491" s="108">
        <v>0</v>
      </c>
      <c r="G491" s="108">
        <v>0</v>
      </c>
      <c r="H491" s="108">
        <v>0</v>
      </c>
      <c r="I491" s="105">
        <v>0</v>
      </c>
      <c r="J491" s="108">
        <v>0</v>
      </c>
      <c r="K491" s="117">
        <v>0</v>
      </c>
      <c r="X491" s="1" t="s">
        <v>1195</v>
      </c>
      <c r="AR491" s="100"/>
      <c r="AV491" s="128"/>
      <c r="AW491" s="138"/>
      <c r="AX491" s="130"/>
      <c r="AZ491" s="126"/>
    </row>
    <row r="492" spans="2:52" ht="26.25" hidden="1">
      <c r="B492" s="37" t="s">
        <v>960</v>
      </c>
      <c r="C492" s="30" t="s">
        <v>954</v>
      </c>
      <c r="D492" s="108">
        <v>0</v>
      </c>
      <c r="E492" s="108">
        <v>0</v>
      </c>
      <c r="F492" s="108">
        <v>0</v>
      </c>
      <c r="G492" s="108">
        <v>0</v>
      </c>
      <c r="H492" s="108">
        <v>0</v>
      </c>
      <c r="I492" s="105">
        <v>0</v>
      </c>
      <c r="J492" s="108">
        <v>0</v>
      </c>
      <c r="K492" s="117">
        <v>0</v>
      </c>
      <c r="X492" s="1" t="s">
        <v>1195</v>
      </c>
      <c r="AR492" s="100"/>
      <c r="AV492" s="128"/>
      <c r="AW492" s="132"/>
      <c r="AX492" s="130"/>
      <c r="AZ492" s="126"/>
    </row>
    <row r="493" spans="2:52" ht="26.25" hidden="1">
      <c r="B493" s="38" t="s">
        <v>961</v>
      </c>
      <c r="C493" s="30" t="s">
        <v>955</v>
      </c>
      <c r="D493" s="108">
        <v>0</v>
      </c>
      <c r="E493" s="108">
        <v>0</v>
      </c>
      <c r="F493" s="108">
        <v>0</v>
      </c>
      <c r="G493" s="108">
        <v>0</v>
      </c>
      <c r="H493" s="108">
        <v>0</v>
      </c>
      <c r="I493" s="105">
        <v>0</v>
      </c>
      <c r="J493" s="108">
        <v>0</v>
      </c>
      <c r="K493" s="117">
        <v>0</v>
      </c>
      <c r="X493" s="1" t="s">
        <v>1195</v>
      </c>
      <c r="AR493" s="100"/>
      <c r="AV493" s="128"/>
      <c r="AW493" s="135"/>
      <c r="AX493" s="130"/>
      <c r="AZ493" s="126"/>
    </row>
    <row r="494" spans="2:52" ht="39" hidden="1">
      <c r="B494" s="38" t="s">
        <v>962</v>
      </c>
      <c r="C494" s="30" t="s">
        <v>963</v>
      </c>
      <c r="D494" s="108">
        <v>0</v>
      </c>
      <c r="E494" s="108">
        <v>0</v>
      </c>
      <c r="F494" s="108">
        <v>0</v>
      </c>
      <c r="G494" s="108">
        <v>0</v>
      </c>
      <c r="H494" s="108">
        <v>0</v>
      </c>
      <c r="I494" s="105">
        <v>0</v>
      </c>
      <c r="J494" s="108">
        <v>0</v>
      </c>
      <c r="K494" s="117">
        <v>0</v>
      </c>
      <c r="X494" s="1" t="s">
        <v>1195</v>
      </c>
      <c r="AR494" s="100"/>
      <c r="AV494" s="128"/>
      <c r="AW494" s="135"/>
      <c r="AX494" s="130"/>
      <c r="AZ494" s="126"/>
    </row>
    <row r="495" spans="2:52" ht="51.75" hidden="1">
      <c r="B495" s="39" t="s">
        <v>956</v>
      </c>
      <c r="C495" s="30" t="s">
        <v>957</v>
      </c>
      <c r="D495" s="108">
        <v>0</v>
      </c>
      <c r="E495" s="108">
        <v>0</v>
      </c>
      <c r="F495" s="108">
        <v>0</v>
      </c>
      <c r="G495" s="108">
        <v>0</v>
      </c>
      <c r="H495" s="108">
        <v>0</v>
      </c>
      <c r="I495" s="105">
        <v>0</v>
      </c>
      <c r="J495" s="108">
        <v>0</v>
      </c>
      <c r="K495" s="117">
        <v>0</v>
      </c>
      <c r="X495" s="1" t="s">
        <v>1195</v>
      </c>
      <c r="AR495" s="100"/>
      <c r="AV495" s="128"/>
      <c r="AW495" s="138"/>
      <c r="AX495" s="130"/>
      <c r="AZ495" s="126"/>
    </row>
    <row r="496" spans="2:52" ht="51.75" hidden="1">
      <c r="B496" s="39" t="s">
        <v>958</v>
      </c>
      <c r="C496" s="30" t="s">
        <v>351</v>
      </c>
      <c r="D496" s="108">
        <v>0</v>
      </c>
      <c r="E496" s="108">
        <v>0</v>
      </c>
      <c r="F496" s="108">
        <v>0</v>
      </c>
      <c r="G496" s="108">
        <v>0</v>
      </c>
      <c r="H496" s="108">
        <v>0</v>
      </c>
      <c r="I496" s="105">
        <v>0</v>
      </c>
      <c r="J496" s="108">
        <v>0</v>
      </c>
      <c r="K496" s="117">
        <v>0</v>
      </c>
      <c r="X496" s="1" t="s">
        <v>1195</v>
      </c>
      <c r="AR496" s="100"/>
      <c r="AV496" s="128"/>
      <c r="AW496" s="138"/>
      <c r="AX496" s="130"/>
      <c r="AZ496" s="126"/>
    </row>
    <row r="497" spans="2:52" ht="25.5" hidden="1">
      <c r="B497" s="37" t="s">
        <v>964</v>
      </c>
      <c r="C497" s="13" t="s">
        <v>965</v>
      </c>
      <c r="D497" s="108">
        <v>0</v>
      </c>
      <c r="E497" s="108">
        <v>0</v>
      </c>
      <c r="F497" s="108">
        <v>0</v>
      </c>
      <c r="G497" s="108">
        <v>0</v>
      </c>
      <c r="H497" s="108">
        <v>0</v>
      </c>
      <c r="I497" s="105">
        <v>0</v>
      </c>
      <c r="J497" s="108">
        <v>0</v>
      </c>
      <c r="K497" s="117">
        <v>0</v>
      </c>
      <c r="X497" s="1" t="s">
        <v>1195</v>
      </c>
      <c r="AR497" s="100"/>
      <c r="AV497" s="128"/>
      <c r="AW497" s="132"/>
      <c r="AX497" s="130"/>
      <c r="AZ497" s="126"/>
    </row>
    <row r="498" spans="2:52" ht="51" hidden="1">
      <c r="B498" s="38" t="s">
        <v>966</v>
      </c>
      <c r="C498" s="13" t="s">
        <v>352</v>
      </c>
      <c r="D498" s="108">
        <v>0</v>
      </c>
      <c r="E498" s="108">
        <v>0</v>
      </c>
      <c r="F498" s="108">
        <v>0</v>
      </c>
      <c r="G498" s="108">
        <v>0</v>
      </c>
      <c r="H498" s="108">
        <v>0</v>
      </c>
      <c r="I498" s="105">
        <v>0</v>
      </c>
      <c r="J498" s="108">
        <v>0</v>
      </c>
      <c r="K498" s="117">
        <v>0</v>
      </c>
      <c r="X498" s="1" t="s">
        <v>1195</v>
      </c>
      <c r="AR498" s="100"/>
      <c r="AV498" s="128"/>
      <c r="AW498" s="135"/>
      <c r="AX498" s="130"/>
      <c r="AZ498" s="126"/>
    </row>
    <row r="499" spans="2:52" ht="38.25" hidden="1">
      <c r="B499" s="37" t="s">
        <v>397</v>
      </c>
      <c r="C499" s="13" t="s">
        <v>763</v>
      </c>
      <c r="D499" s="108">
        <v>0</v>
      </c>
      <c r="E499" s="108">
        <v>0</v>
      </c>
      <c r="F499" s="108">
        <v>0</v>
      </c>
      <c r="G499" s="108">
        <v>0</v>
      </c>
      <c r="H499" s="108">
        <v>0</v>
      </c>
      <c r="I499" s="105">
        <v>0</v>
      </c>
      <c r="J499" s="108">
        <v>0</v>
      </c>
      <c r="K499" s="117">
        <v>0</v>
      </c>
      <c r="X499" s="1" t="s">
        <v>1195</v>
      </c>
      <c r="AR499" s="100"/>
      <c r="AV499" s="128"/>
      <c r="AW499" s="132"/>
      <c r="AX499" s="130"/>
      <c r="AZ499" s="126"/>
    </row>
    <row r="500" spans="2:52" ht="38.25" hidden="1">
      <c r="B500" s="38" t="s">
        <v>764</v>
      </c>
      <c r="C500" s="13" t="s">
        <v>765</v>
      </c>
      <c r="D500" s="108">
        <v>0</v>
      </c>
      <c r="E500" s="108">
        <v>0</v>
      </c>
      <c r="F500" s="108">
        <v>0</v>
      </c>
      <c r="G500" s="108">
        <v>0</v>
      </c>
      <c r="H500" s="108">
        <v>0</v>
      </c>
      <c r="I500" s="105">
        <v>0</v>
      </c>
      <c r="J500" s="108">
        <v>0</v>
      </c>
      <c r="K500" s="117">
        <v>0</v>
      </c>
      <c r="X500" s="1" t="s">
        <v>1195</v>
      </c>
      <c r="AR500" s="100"/>
      <c r="AV500" s="128"/>
      <c r="AW500" s="135"/>
      <c r="AX500" s="130"/>
      <c r="AZ500" s="126"/>
    </row>
    <row r="501" spans="2:52" ht="51" hidden="1">
      <c r="B501" s="39" t="s">
        <v>766</v>
      </c>
      <c r="C501" s="13" t="s">
        <v>767</v>
      </c>
      <c r="D501" s="108">
        <v>0</v>
      </c>
      <c r="E501" s="108">
        <v>0</v>
      </c>
      <c r="F501" s="108">
        <v>0</v>
      </c>
      <c r="G501" s="108">
        <v>0</v>
      </c>
      <c r="H501" s="108">
        <v>0</v>
      </c>
      <c r="I501" s="105">
        <v>0</v>
      </c>
      <c r="J501" s="108">
        <v>0</v>
      </c>
      <c r="K501" s="117">
        <v>0</v>
      </c>
      <c r="X501" s="1" t="s">
        <v>1195</v>
      </c>
      <c r="AR501" s="100"/>
      <c r="AV501" s="128"/>
      <c r="AW501" s="138"/>
      <c r="AX501" s="130"/>
      <c r="AZ501" s="126"/>
    </row>
    <row r="502" spans="2:52" ht="51" hidden="1">
      <c r="B502" s="39" t="s">
        <v>768</v>
      </c>
      <c r="C502" s="13" t="s">
        <v>769</v>
      </c>
      <c r="D502" s="108">
        <v>0</v>
      </c>
      <c r="E502" s="108">
        <v>0</v>
      </c>
      <c r="F502" s="108">
        <v>0</v>
      </c>
      <c r="G502" s="108">
        <v>0</v>
      </c>
      <c r="H502" s="108">
        <v>0</v>
      </c>
      <c r="I502" s="105">
        <v>0</v>
      </c>
      <c r="J502" s="108">
        <v>0</v>
      </c>
      <c r="K502" s="117">
        <v>0</v>
      </c>
      <c r="X502" s="1" t="s">
        <v>1195</v>
      </c>
      <c r="AR502" s="100"/>
      <c r="AV502" s="128"/>
      <c r="AW502" s="138"/>
      <c r="AX502" s="130"/>
      <c r="AZ502" s="126"/>
    </row>
    <row r="503" spans="2:52" ht="89.25" hidden="1">
      <c r="B503" s="39" t="s">
        <v>770</v>
      </c>
      <c r="C503" s="120" t="s">
        <v>771</v>
      </c>
      <c r="D503" s="108">
        <v>0</v>
      </c>
      <c r="E503" s="108">
        <v>0</v>
      </c>
      <c r="F503" s="108">
        <v>0</v>
      </c>
      <c r="G503" s="108">
        <v>0</v>
      </c>
      <c r="H503" s="108">
        <v>0</v>
      </c>
      <c r="I503" s="105">
        <v>0</v>
      </c>
      <c r="J503" s="108">
        <v>0</v>
      </c>
      <c r="K503" s="117">
        <v>0</v>
      </c>
      <c r="X503" s="1" t="s">
        <v>1195</v>
      </c>
      <c r="AR503" s="100"/>
      <c r="AV503" s="128"/>
      <c r="AW503" s="138"/>
      <c r="AX503" s="130"/>
      <c r="AZ503" s="126"/>
    </row>
    <row r="504" spans="2:52" ht="89.25" hidden="1">
      <c r="B504" s="39" t="s">
        <v>772</v>
      </c>
      <c r="C504" s="120" t="s">
        <v>773</v>
      </c>
      <c r="D504" s="108">
        <v>0</v>
      </c>
      <c r="E504" s="108">
        <v>0</v>
      </c>
      <c r="F504" s="108">
        <v>0</v>
      </c>
      <c r="G504" s="108">
        <v>0</v>
      </c>
      <c r="H504" s="108">
        <v>0</v>
      </c>
      <c r="I504" s="105">
        <v>0</v>
      </c>
      <c r="J504" s="108">
        <v>0</v>
      </c>
      <c r="K504" s="117">
        <v>0</v>
      </c>
      <c r="X504" s="1" t="s">
        <v>1195</v>
      </c>
      <c r="AR504" s="100"/>
      <c r="AV504" s="128"/>
      <c r="AW504" s="138"/>
      <c r="AX504" s="130"/>
      <c r="AZ504" s="126"/>
    </row>
    <row r="505" spans="2:52" ht="38.25" hidden="1">
      <c r="B505" s="38" t="s">
        <v>774</v>
      </c>
      <c r="C505" s="13" t="s">
        <v>775</v>
      </c>
      <c r="D505" s="108">
        <v>0</v>
      </c>
      <c r="E505" s="108">
        <v>0</v>
      </c>
      <c r="F505" s="108">
        <v>0</v>
      </c>
      <c r="G505" s="108">
        <v>0</v>
      </c>
      <c r="H505" s="108">
        <v>0</v>
      </c>
      <c r="I505" s="105">
        <v>0</v>
      </c>
      <c r="J505" s="108">
        <v>0</v>
      </c>
      <c r="K505" s="117">
        <v>0</v>
      </c>
      <c r="X505" s="1" t="s">
        <v>1195</v>
      </c>
      <c r="AR505" s="100"/>
      <c r="AV505" s="128"/>
      <c r="AW505" s="135"/>
      <c r="AX505" s="130"/>
      <c r="AZ505" s="126"/>
    </row>
    <row r="506" spans="2:52" ht="38.25" hidden="1">
      <c r="B506" s="38" t="s">
        <v>776</v>
      </c>
      <c r="C506" s="13" t="s">
        <v>777</v>
      </c>
      <c r="D506" s="108">
        <v>0</v>
      </c>
      <c r="E506" s="108">
        <v>0</v>
      </c>
      <c r="F506" s="108">
        <v>0</v>
      </c>
      <c r="G506" s="108">
        <v>0</v>
      </c>
      <c r="H506" s="108">
        <v>0</v>
      </c>
      <c r="I506" s="105">
        <v>0</v>
      </c>
      <c r="J506" s="108">
        <v>0</v>
      </c>
      <c r="K506" s="117">
        <v>0</v>
      </c>
      <c r="X506" s="1" t="s">
        <v>1195</v>
      </c>
      <c r="AR506" s="100"/>
      <c r="AV506" s="128"/>
      <c r="AW506" s="135"/>
      <c r="AX506" s="130"/>
      <c r="AZ506" s="126"/>
    </row>
    <row r="507" spans="2:52" ht="38.25" hidden="1">
      <c r="B507" s="38" t="s">
        <v>778</v>
      </c>
      <c r="C507" s="13" t="s">
        <v>779</v>
      </c>
      <c r="D507" s="108">
        <v>0</v>
      </c>
      <c r="E507" s="108">
        <v>0</v>
      </c>
      <c r="F507" s="108">
        <v>0</v>
      </c>
      <c r="G507" s="108">
        <v>0</v>
      </c>
      <c r="H507" s="108">
        <v>0</v>
      </c>
      <c r="I507" s="105">
        <v>0</v>
      </c>
      <c r="J507" s="108">
        <v>0</v>
      </c>
      <c r="K507" s="117">
        <v>0</v>
      </c>
      <c r="X507" s="1" t="s">
        <v>1195</v>
      </c>
      <c r="AR507" s="100"/>
      <c r="AV507" s="128"/>
      <c r="AW507" s="135"/>
      <c r="AX507" s="130"/>
      <c r="AZ507" s="126"/>
    </row>
    <row r="508" spans="2:52" ht="76.5" hidden="1">
      <c r="B508" s="39" t="s">
        <v>780</v>
      </c>
      <c r="C508" s="120" t="s">
        <v>475</v>
      </c>
      <c r="D508" s="108">
        <v>0</v>
      </c>
      <c r="E508" s="108">
        <v>0</v>
      </c>
      <c r="F508" s="108">
        <v>0</v>
      </c>
      <c r="G508" s="108">
        <v>0</v>
      </c>
      <c r="H508" s="108">
        <v>0</v>
      </c>
      <c r="I508" s="105">
        <v>0</v>
      </c>
      <c r="J508" s="108">
        <v>0</v>
      </c>
      <c r="K508" s="117">
        <v>0</v>
      </c>
      <c r="X508" s="1" t="s">
        <v>1195</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5</v>
      </c>
      <c r="AR509" s="100"/>
      <c r="AV509" s="128"/>
      <c r="AW509" s="138"/>
      <c r="AX509" s="130"/>
      <c r="AZ509" s="126"/>
    </row>
    <row r="510" spans="2:52">
      <c r="B510" s="40" t="s">
        <v>70</v>
      </c>
      <c r="C510" s="28" t="s">
        <v>1022</v>
      </c>
      <c r="D510" s="108">
        <v>6511</v>
      </c>
      <c r="E510" s="108">
        <v>0</v>
      </c>
      <c r="F510" s="108">
        <v>0</v>
      </c>
      <c r="G510" s="108">
        <v>0</v>
      </c>
      <c r="H510" s="108">
        <v>0</v>
      </c>
      <c r="I510" s="105">
        <v>6511</v>
      </c>
      <c r="J510" s="108">
        <v>6511</v>
      </c>
      <c r="K510" s="117">
        <v>100</v>
      </c>
      <c r="AR510" s="100"/>
      <c r="AV510" s="128"/>
      <c r="AW510" s="137"/>
      <c r="AX510" s="130"/>
      <c r="AZ510" s="126"/>
    </row>
    <row r="511" spans="2:52">
      <c r="B511" s="41" t="s">
        <v>353</v>
      </c>
      <c r="C511" s="13" t="s">
        <v>937</v>
      </c>
      <c r="D511" s="108">
        <v>6511</v>
      </c>
      <c r="E511" s="108">
        <v>0</v>
      </c>
      <c r="F511" s="108">
        <v>0</v>
      </c>
      <c r="G511" s="108">
        <v>0</v>
      </c>
      <c r="H511" s="108">
        <v>0</v>
      </c>
      <c r="I511" s="105">
        <v>6511</v>
      </c>
      <c r="J511" s="108">
        <v>6511</v>
      </c>
      <c r="K511" s="117">
        <v>100</v>
      </c>
      <c r="AR511" s="100"/>
      <c r="AV511" s="128"/>
      <c r="AW511" s="131"/>
      <c r="AX511" s="130"/>
      <c r="AZ511" s="126"/>
    </row>
    <row r="512" spans="2:52" hidden="1">
      <c r="B512" s="42" t="s">
        <v>967</v>
      </c>
      <c r="C512" s="13" t="s">
        <v>938</v>
      </c>
      <c r="D512" s="108">
        <v>0</v>
      </c>
      <c r="E512" s="108">
        <v>0</v>
      </c>
      <c r="F512" s="108">
        <v>0</v>
      </c>
      <c r="G512" s="108">
        <v>0</v>
      </c>
      <c r="H512" s="108">
        <v>0</v>
      </c>
      <c r="I512" s="105">
        <v>0</v>
      </c>
      <c r="J512" s="108">
        <v>0</v>
      </c>
      <c r="K512" s="117">
        <v>0</v>
      </c>
      <c r="X512" s="1" t="s">
        <v>1195</v>
      </c>
      <c r="AR512" s="100"/>
      <c r="AV512" s="128"/>
      <c r="AW512" s="132"/>
      <c r="AX512" s="130"/>
      <c r="AZ512" s="126"/>
    </row>
    <row r="513" spans="2:52" hidden="1">
      <c r="B513" s="43" t="s">
        <v>968</v>
      </c>
      <c r="C513" s="13" t="s">
        <v>939</v>
      </c>
      <c r="D513" s="108">
        <v>0</v>
      </c>
      <c r="E513" s="108">
        <v>0</v>
      </c>
      <c r="F513" s="108">
        <v>0</v>
      </c>
      <c r="G513" s="108">
        <v>0</v>
      </c>
      <c r="H513" s="108">
        <v>0</v>
      </c>
      <c r="I513" s="105">
        <v>0</v>
      </c>
      <c r="J513" s="108">
        <v>0</v>
      </c>
      <c r="K513" s="117">
        <v>0</v>
      </c>
      <c r="X513" s="1" t="s">
        <v>1195</v>
      </c>
      <c r="AR513" s="100"/>
      <c r="AV513" s="128"/>
      <c r="AW513" s="135"/>
      <c r="AX513" s="130"/>
      <c r="AZ513" s="126"/>
    </row>
    <row r="514" spans="2:52" ht="25.5" hidden="1">
      <c r="B514" s="43" t="s">
        <v>969</v>
      </c>
      <c r="C514" s="13" t="s">
        <v>317</v>
      </c>
      <c r="D514" s="108">
        <v>0</v>
      </c>
      <c r="E514" s="108">
        <v>0</v>
      </c>
      <c r="F514" s="108">
        <v>0</v>
      </c>
      <c r="G514" s="108">
        <v>0</v>
      </c>
      <c r="H514" s="108">
        <v>0</v>
      </c>
      <c r="I514" s="105">
        <v>0</v>
      </c>
      <c r="J514" s="108">
        <v>0</v>
      </c>
      <c r="K514" s="117">
        <v>0</v>
      </c>
      <c r="X514" s="1" t="s">
        <v>1195</v>
      </c>
      <c r="AR514" s="100"/>
      <c r="AV514" s="128"/>
      <c r="AW514" s="135"/>
      <c r="AX514" s="130"/>
      <c r="AZ514" s="126"/>
    </row>
    <row r="515" spans="2:52" hidden="1">
      <c r="B515" s="44" t="s">
        <v>970</v>
      </c>
      <c r="C515" s="13" t="s">
        <v>318</v>
      </c>
      <c r="D515" s="108">
        <v>0</v>
      </c>
      <c r="E515" s="108">
        <v>0</v>
      </c>
      <c r="F515" s="108">
        <v>0</v>
      </c>
      <c r="G515" s="108">
        <v>0</v>
      </c>
      <c r="H515" s="108">
        <v>0</v>
      </c>
      <c r="I515" s="105">
        <v>0</v>
      </c>
      <c r="J515" s="108">
        <v>0</v>
      </c>
      <c r="K515" s="117">
        <v>0</v>
      </c>
      <c r="X515" s="1" t="s">
        <v>1195</v>
      </c>
      <c r="AR515" s="100"/>
      <c r="AV515" s="128"/>
      <c r="AW515" s="138"/>
      <c r="AX515" s="130"/>
      <c r="AZ515" s="126"/>
    </row>
    <row r="516" spans="2:52" ht="25.5" hidden="1">
      <c r="B516" s="44" t="s">
        <v>971</v>
      </c>
      <c r="C516" s="13" t="s">
        <v>319</v>
      </c>
      <c r="D516" s="108">
        <v>0</v>
      </c>
      <c r="E516" s="108">
        <v>0</v>
      </c>
      <c r="F516" s="108">
        <v>0</v>
      </c>
      <c r="G516" s="108">
        <v>0</v>
      </c>
      <c r="H516" s="108">
        <v>0</v>
      </c>
      <c r="I516" s="105">
        <v>0</v>
      </c>
      <c r="J516" s="108">
        <v>0</v>
      </c>
      <c r="K516" s="117">
        <v>0</v>
      </c>
      <c r="X516" s="1" t="s">
        <v>1195</v>
      </c>
      <c r="AR516" s="100"/>
      <c r="AV516" s="128"/>
      <c r="AW516" s="138"/>
      <c r="AX516" s="130"/>
      <c r="AZ516" s="126"/>
    </row>
    <row r="517" spans="2:52" hidden="1">
      <c r="B517" s="43" t="s">
        <v>972</v>
      </c>
      <c r="C517" s="13" t="s">
        <v>320</v>
      </c>
      <c r="D517" s="108">
        <v>0</v>
      </c>
      <c r="E517" s="108">
        <v>0</v>
      </c>
      <c r="F517" s="108">
        <v>0</v>
      </c>
      <c r="G517" s="108">
        <v>0</v>
      </c>
      <c r="H517" s="108">
        <v>0</v>
      </c>
      <c r="I517" s="105">
        <v>0</v>
      </c>
      <c r="J517" s="108">
        <v>0</v>
      </c>
      <c r="K517" s="117">
        <v>0</v>
      </c>
      <c r="X517" s="1" t="s">
        <v>1195</v>
      </c>
      <c r="AR517" s="100"/>
      <c r="AV517" s="128"/>
      <c r="AW517" s="135"/>
      <c r="AX517" s="130"/>
      <c r="AZ517" s="126"/>
    </row>
    <row r="518" spans="2:52" hidden="1">
      <c r="B518" s="45" t="s">
        <v>973</v>
      </c>
      <c r="C518" s="13" t="s">
        <v>321</v>
      </c>
      <c r="D518" s="108">
        <v>0</v>
      </c>
      <c r="E518" s="108">
        <v>0</v>
      </c>
      <c r="F518" s="108">
        <v>0</v>
      </c>
      <c r="G518" s="108">
        <v>0</v>
      </c>
      <c r="H518" s="108">
        <v>0</v>
      </c>
      <c r="I518" s="105">
        <v>0</v>
      </c>
      <c r="J518" s="108">
        <v>0</v>
      </c>
      <c r="K518" s="117">
        <v>0</v>
      </c>
      <c r="X518" s="1" t="s">
        <v>1195</v>
      </c>
      <c r="AR518" s="100"/>
      <c r="AV518" s="128"/>
      <c r="AW518" s="135"/>
      <c r="AX518" s="130"/>
      <c r="AZ518" s="126"/>
    </row>
    <row r="519" spans="2:52" ht="25.5" hidden="1">
      <c r="B519" s="45" t="s">
        <v>974</v>
      </c>
      <c r="C519" s="13" t="s">
        <v>322</v>
      </c>
      <c r="D519" s="108">
        <v>0</v>
      </c>
      <c r="E519" s="108">
        <v>0</v>
      </c>
      <c r="F519" s="108">
        <v>0</v>
      </c>
      <c r="G519" s="108">
        <v>0</v>
      </c>
      <c r="H519" s="108">
        <v>0</v>
      </c>
      <c r="I519" s="105">
        <v>0</v>
      </c>
      <c r="J519" s="108">
        <v>0</v>
      </c>
      <c r="K519" s="117">
        <v>0</v>
      </c>
      <c r="X519" s="1" t="s">
        <v>1195</v>
      </c>
      <c r="AR519" s="100"/>
      <c r="AV519" s="128"/>
      <c r="AW519" s="135"/>
      <c r="AX519" s="130"/>
      <c r="AZ519" s="126"/>
    </row>
    <row r="520" spans="2:52" ht="25.5" hidden="1">
      <c r="B520" s="45" t="s">
        <v>975</v>
      </c>
      <c r="C520" s="13" t="s">
        <v>323</v>
      </c>
      <c r="D520" s="108">
        <v>0</v>
      </c>
      <c r="E520" s="108">
        <v>0</v>
      </c>
      <c r="F520" s="108">
        <v>0</v>
      </c>
      <c r="G520" s="108">
        <v>0</v>
      </c>
      <c r="H520" s="108">
        <v>0</v>
      </c>
      <c r="I520" s="105">
        <v>0</v>
      </c>
      <c r="J520" s="108">
        <v>0</v>
      </c>
      <c r="K520" s="117">
        <v>0</v>
      </c>
      <c r="X520" s="1" t="s">
        <v>1195</v>
      </c>
      <c r="AR520" s="100"/>
      <c r="AV520" s="128"/>
      <c r="AW520" s="135"/>
      <c r="AX520" s="130"/>
      <c r="AZ520" s="126"/>
    </row>
    <row r="521" spans="2:52">
      <c r="B521" s="46" t="s">
        <v>976</v>
      </c>
      <c r="C521" s="13" t="s">
        <v>324</v>
      </c>
      <c r="D521" s="108">
        <v>6511</v>
      </c>
      <c r="E521" s="108">
        <v>0</v>
      </c>
      <c r="F521" s="108">
        <v>0</v>
      </c>
      <c r="G521" s="108">
        <v>0</v>
      </c>
      <c r="H521" s="108">
        <v>0</v>
      </c>
      <c r="I521" s="105">
        <v>6511</v>
      </c>
      <c r="J521" s="108">
        <v>6511</v>
      </c>
      <c r="K521" s="117">
        <v>100</v>
      </c>
      <c r="AR521" s="100"/>
      <c r="AV521" s="128"/>
      <c r="AW521" s="132"/>
      <c r="AX521" s="130"/>
      <c r="AZ521" s="126"/>
    </row>
    <row r="522" spans="2:52" hidden="1">
      <c r="B522" s="47" t="s">
        <v>977</v>
      </c>
      <c r="C522" s="13" t="s">
        <v>325</v>
      </c>
      <c r="D522" s="108">
        <v>0</v>
      </c>
      <c r="E522" s="108">
        <v>0</v>
      </c>
      <c r="F522" s="108">
        <v>0</v>
      </c>
      <c r="G522" s="108">
        <v>0</v>
      </c>
      <c r="H522" s="108">
        <v>0</v>
      </c>
      <c r="I522" s="105">
        <v>0</v>
      </c>
      <c r="J522" s="108">
        <v>0</v>
      </c>
      <c r="K522" s="117">
        <v>0</v>
      </c>
      <c r="X522" s="1" t="s">
        <v>1195</v>
      </c>
      <c r="AR522" s="100"/>
      <c r="AV522" s="128"/>
      <c r="AW522" s="135"/>
      <c r="AX522" s="130"/>
      <c r="AZ522" s="126"/>
    </row>
    <row r="523" spans="2:52" hidden="1">
      <c r="B523" s="48" t="s">
        <v>978</v>
      </c>
      <c r="C523" s="13" t="s">
        <v>326</v>
      </c>
      <c r="D523" s="108">
        <v>0</v>
      </c>
      <c r="E523" s="108">
        <v>0</v>
      </c>
      <c r="F523" s="108">
        <v>0</v>
      </c>
      <c r="G523" s="108">
        <v>0</v>
      </c>
      <c r="H523" s="108">
        <v>0</v>
      </c>
      <c r="I523" s="105">
        <v>0</v>
      </c>
      <c r="J523" s="108">
        <v>0</v>
      </c>
      <c r="K523" s="117">
        <v>0</v>
      </c>
      <c r="X523" s="1" t="s">
        <v>1195</v>
      </c>
      <c r="AR523" s="100"/>
      <c r="AV523" s="128"/>
      <c r="AW523" s="138"/>
      <c r="AX523" s="130"/>
      <c r="AZ523" s="126"/>
    </row>
    <row r="524" spans="2:52" hidden="1">
      <c r="B524" s="48" t="s">
        <v>979</v>
      </c>
      <c r="C524" s="13" t="s">
        <v>327</v>
      </c>
      <c r="D524" s="108">
        <v>0</v>
      </c>
      <c r="E524" s="108">
        <v>0</v>
      </c>
      <c r="F524" s="108">
        <v>0</v>
      </c>
      <c r="G524" s="108">
        <v>0</v>
      </c>
      <c r="H524" s="108">
        <v>0</v>
      </c>
      <c r="I524" s="105">
        <v>0</v>
      </c>
      <c r="J524" s="108">
        <v>0</v>
      </c>
      <c r="K524" s="117">
        <v>0</v>
      </c>
      <c r="X524" s="1" t="s">
        <v>1195</v>
      </c>
      <c r="AR524" s="100"/>
      <c r="AV524" s="128"/>
      <c r="AW524" s="138"/>
      <c r="AX524" s="130"/>
      <c r="AZ524" s="126"/>
    </row>
    <row r="525" spans="2:52" hidden="1">
      <c r="B525" s="48" t="s">
        <v>980</v>
      </c>
      <c r="C525" s="13" t="s">
        <v>328</v>
      </c>
      <c r="D525" s="108">
        <v>0</v>
      </c>
      <c r="E525" s="108">
        <v>0</v>
      </c>
      <c r="F525" s="108">
        <v>0</v>
      </c>
      <c r="G525" s="108">
        <v>0</v>
      </c>
      <c r="H525" s="108">
        <v>0</v>
      </c>
      <c r="I525" s="105">
        <v>0</v>
      </c>
      <c r="J525" s="108">
        <v>0</v>
      </c>
      <c r="K525" s="117">
        <v>0</v>
      </c>
      <c r="X525" s="1" t="s">
        <v>1195</v>
      </c>
      <c r="AR525" s="100"/>
      <c r="AV525" s="128"/>
      <c r="AW525" s="138"/>
      <c r="AX525" s="130"/>
      <c r="AZ525" s="126"/>
    </row>
    <row r="526" spans="2:52" hidden="1">
      <c r="B526" s="48" t="s">
        <v>981</v>
      </c>
      <c r="C526" s="13" t="s">
        <v>329</v>
      </c>
      <c r="D526" s="108">
        <v>0</v>
      </c>
      <c r="E526" s="108">
        <v>0</v>
      </c>
      <c r="F526" s="108">
        <v>0</v>
      </c>
      <c r="G526" s="108">
        <v>0</v>
      </c>
      <c r="H526" s="108">
        <v>0</v>
      </c>
      <c r="I526" s="105">
        <v>0</v>
      </c>
      <c r="J526" s="108">
        <v>0</v>
      </c>
      <c r="K526" s="117">
        <v>0</v>
      </c>
      <c r="X526" s="1" t="s">
        <v>1195</v>
      </c>
      <c r="AR526" s="100"/>
      <c r="AV526" s="128"/>
      <c r="AW526" s="138"/>
      <c r="AX526" s="130"/>
      <c r="AZ526" s="126"/>
    </row>
    <row r="527" spans="2:52" hidden="1">
      <c r="B527" s="48" t="s">
        <v>982</v>
      </c>
      <c r="C527" s="13" t="s">
        <v>330</v>
      </c>
      <c r="D527" s="108">
        <v>0</v>
      </c>
      <c r="E527" s="108">
        <v>0</v>
      </c>
      <c r="F527" s="108">
        <v>0</v>
      </c>
      <c r="G527" s="108">
        <v>0</v>
      </c>
      <c r="H527" s="108">
        <v>0</v>
      </c>
      <c r="I527" s="105">
        <v>0</v>
      </c>
      <c r="J527" s="108">
        <v>0</v>
      </c>
      <c r="K527" s="117">
        <v>0</v>
      </c>
      <c r="X527" s="1" t="s">
        <v>1195</v>
      </c>
      <c r="AR527" s="100"/>
      <c r="AV527" s="128"/>
      <c r="AW527" s="138"/>
      <c r="AX527" s="130"/>
      <c r="AZ527" s="126"/>
    </row>
    <row r="528" spans="2:52" hidden="1">
      <c r="B528" s="48" t="s">
        <v>983</v>
      </c>
      <c r="C528" s="13" t="s">
        <v>331</v>
      </c>
      <c r="D528" s="108">
        <v>0</v>
      </c>
      <c r="E528" s="108">
        <v>0</v>
      </c>
      <c r="F528" s="108">
        <v>0</v>
      </c>
      <c r="G528" s="108">
        <v>0</v>
      </c>
      <c r="H528" s="108">
        <v>0</v>
      </c>
      <c r="I528" s="105">
        <v>0</v>
      </c>
      <c r="J528" s="108">
        <v>0</v>
      </c>
      <c r="K528" s="117">
        <v>0</v>
      </c>
      <c r="X528" s="1" t="s">
        <v>1195</v>
      </c>
      <c r="AR528" s="100"/>
      <c r="AV528" s="128"/>
      <c r="AW528" s="138"/>
      <c r="AX528" s="130"/>
      <c r="AZ528" s="126"/>
    </row>
    <row r="529" spans="2:52" hidden="1">
      <c r="B529" s="48" t="s">
        <v>984</v>
      </c>
      <c r="C529" s="13" t="s">
        <v>332</v>
      </c>
      <c r="D529" s="108">
        <v>0</v>
      </c>
      <c r="E529" s="108">
        <v>0</v>
      </c>
      <c r="F529" s="108">
        <v>0</v>
      </c>
      <c r="G529" s="108">
        <v>0</v>
      </c>
      <c r="H529" s="108">
        <v>0</v>
      </c>
      <c r="I529" s="105">
        <v>0</v>
      </c>
      <c r="J529" s="108">
        <v>0</v>
      </c>
      <c r="K529" s="117">
        <v>0</v>
      </c>
      <c r="X529" s="1" t="s">
        <v>1195</v>
      </c>
      <c r="AR529" s="100"/>
      <c r="AV529" s="128"/>
      <c r="AW529" s="138"/>
      <c r="AX529" s="130"/>
      <c r="AZ529" s="126"/>
    </row>
    <row r="530" spans="2:52" hidden="1">
      <c r="B530" s="48" t="s">
        <v>985</v>
      </c>
      <c r="C530" s="13" t="s">
        <v>333</v>
      </c>
      <c r="D530" s="108">
        <v>0</v>
      </c>
      <c r="E530" s="108">
        <v>0</v>
      </c>
      <c r="F530" s="108">
        <v>0</v>
      </c>
      <c r="G530" s="108">
        <v>0</v>
      </c>
      <c r="H530" s="108">
        <v>0</v>
      </c>
      <c r="I530" s="105">
        <v>0</v>
      </c>
      <c r="J530" s="108">
        <v>0</v>
      </c>
      <c r="K530" s="117">
        <v>0</v>
      </c>
      <c r="X530" s="1" t="s">
        <v>1195</v>
      </c>
      <c r="AR530" s="100"/>
      <c r="AV530" s="128"/>
      <c r="AW530" s="138"/>
      <c r="AX530" s="130"/>
      <c r="AZ530" s="126"/>
    </row>
    <row r="531" spans="2:52" hidden="1">
      <c r="B531" s="48" t="s">
        <v>986</v>
      </c>
      <c r="C531" s="13" t="s">
        <v>334</v>
      </c>
      <c r="D531" s="108">
        <v>0</v>
      </c>
      <c r="E531" s="108">
        <v>0</v>
      </c>
      <c r="F531" s="108">
        <v>0</v>
      </c>
      <c r="G531" s="108">
        <v>0</v>
      </c>
      <c r="H531" s="108">
        <v>0</v>
      </c>
      <c r="I531" s="105">
        <v>0</v>
      </c>
      <c r="J531" s="108">
        <v>0</v>
      </c>
      <c r="K531" s="117">
        <v>0</v>
      </c>
      <c r="X531" s="1" t="s">
        <v>1195</v>
      </c>
      <c r="AR531" s="100"/>
      <c r="AV531" s="128"/>
      <c r="AW531" s="138"/>
      <c r="AX531" s="130"/>
      <c r="AZ531" s="126"/>
    </row>
    <row r="532" spans="2:52" hidden="1">
      <c r="B532" s="49" t="s">
        <v>987</v>
      </c>
      <c r="C532" s="13" t="s">
        <v>335</v>
      </c>
      <c r="D532" s="108">
        <v>0</v>
      </c>
      <c r="E532" s="108">
        <v>0</v>
      </c>
      <c r="F532" s="108">
        <v>0</v>
      </c>
      <c r="G532" s="108">
        <v>0</v>
      </c>
      <c r="H532" s="108">
        <v>0</v>
      </c>
      <c r="I532" s="105">
        <v>0</v>
      </c>
      <c r="J532" s="108">
        <v>0</v>
      </c>
      <c r="K532" s="117">
        <v>0</v>
      </c>
      <c r="X532" s="1" t="s">
        <v>1195</v>
      </c>
      <c r="AR532" s="100"/>
      <c r="AV532" s="128"/>
      <c r="AW532" s="135"/>
      <c r="AX532" s="130"/>
      <c r="AZ532" s="126"/>
    </row>
    <row r="533" spans="2:52">
      <c r="B533" s="49" t="s">
        <v>988</v>
      </c>
      <c r="C533" s="13" t="s">
        <v>336</v>
      </c>
      <c r="D533" s="108">
        <v>6511</v>
      </c>
      <c r="E533" s="108">
        <v>0</v>
      </c>
      <c r="F533" s="108">
        <v>0</v>
      </c>
      <c r="G533" s="108">
        <v>0</v>
      </c>
      <c r="H533" s="108">
        <v>0</v>
      </c>
      <c r="I533" s="105">
        <v>6511</v>
      </c>
      <c r="J533" s="108">
        <v>6511</v>
      </c>
      <c r="K533" s="117">
        <v>100</v>
      </c>
      <c r="AR533" s="100"/>
      <c r="AV533" s="128"/>
      <c r="AW533" s="135"/>
      <c r="AX533" s="130"/>
      <c r="AZ533" s="126"/>
    </row>
    <row r="534" spans="2:52" hidden="1">
      <c r="B534" s="50" t="s">
        <v>989</v>
      </c>
      <c r="C534" s="13" t="s">
        <v>337</v>
      </c>
      <c r="D534" s="108">
        <v>0</v>
      </c>
      <c r="E534" s="108">
        <v>0</v>
      </c>
      <c r="F534" s="108">
        <v>0</v>
      </c>
      <c r="G534" s="108">
        <v>0</v>
      </c>
      <c r="H534" s="108">
        <v>0</v>
      </c>
      <c r="I534" s="105">
        <v>0</v>
      </c>
      <c r="J534" s="108">
        <v>0</v>
      </c>
      <c r="K534" s="117">
        <v>0</v>
      </c>
      <c r="X534" s="1" t="s">
        <v>1195</v>
      </c>
      <c r="AR534" s="100"/>
      <c r="AV534" s="128"/>
      <c r="AW534" s="138"/>
      <c r="AX534" s="130"/>
      <c r="AZ534" s="126"/>
    </row>
    <row r="535" spans="2:52">
      <c r="B535" s="50" t="s">
        <v>990</v>
      </c>
      <c r="C535" s="13" t="s">
        <v>338</v>
      </c>
      <c r="D535" s="108">
        <v>530</v>
      </c>
      <c r="E535" s="108">
        <v>0</v>
      </c>
      <c r="F535" s="108">
        <v>0</v>
      </c>
      <c r="G535" s="108">
        <v>0</v>
      </c>
      <c r="H535" s="108">
        <v>1218</v>
      </c>
      <c r="I535" s="105">
        <v>1748</v>
      </c>
      <c r="J535" s="108">
        <v>1748</v>
      </c>
      <c r="K535" s="117">
        <v>100</v>
      </c>
      <c r="AR535" s="100"/>
      <c r="AV535" s="128"/>
      <c r="AW535" s="138"/>
      <c r="AX535" s="130"/>
      <c r="AZ535" s="126"/>
    </row>
    <row r="536" spans="2:52" hidden="1">
      <c r="B536" s="50" t="s">
        <v>991</v>
      </c>
      <c r="C536" s="13" t="s">
        <v>339</v>
      </c>
      <c r="D536" s="108">
        <v>0</v>
      </c>
      <c r="E536" s="108">
        <v>0</v>
      </c>
      <c r="F536" s="108">
        <v>0</v>
      </c>
      <c r="G536" s="108">
        <v>0</v>
      </c>
      <c r="H536" s="108">
        <v>0</v>
      </c>
      <c r="I536" s="105">
        <v>0</v>
      </c>
      <c r="J536" s="108">
        <v>0</v>
      </c>
      <c r="K536" s="117">
        <v>0</v>
      </c>
      <c r="X536" s="1" t="s">
        <v>1195</v>
      </c>
      <c r="AR536" s="100"/>
      <c r="AV536" s="128"/>
      <c r="AW536" s="138"/>
      <c r="AX536" s="130"/>
      <c r="AZ536" s="126"/>
    </row>
    <row r="537" spans="2:52" hidden="1">
      <c r="B537" s="50" t="s">
        <v>992</v>
      </c>
      <c r="C537" s="13" t="s">
        <v>340</v>
      </c>
      <c r="D537" s="108">
        <v>0</v>
      </c>
      <c r="E537" s="108">
        <v>0</v>
      </c>
      <c r="F537" s="108">
        <v>0</v>
      </c>
      <c r="G537" s="108">
        <v>0</v>
      </c>
      <c r="H537" s="108">
        <v>0</v>
      </c>
      <c r="I537" s="105">
        <v>0</v>
      </c>
      <c r="J537" s="108">
        <v>0</v>
      </c>
      <c r="K537" s="117">
        <v>0</v>
      </c>
      <c r="X537" s="1" t="s">
        <v>1195</v>
      </c>
      <c r="AR537" s="100"/>
      <c r="AV537" s="128"/>
      <c r="AW537" s="138"/>
      <c r="AX537" s="130"/>
      <c r="AZ537" s="126"/>
    </row>
    <row r="538" spans="2:52" hidden="1">
      <c r="B538" s="50" t="s">
        <v>993</v>
      </c>
      <c r="C538" s="13" t="s">
        <v>341</v>
      </c>
      <c r="D538" s="108">
        <v>0</v>
      </c>
      <c r="E538" s="108">
        <v>0</v>
      </c>
      <c r="F538" s="108">
        <v>0</v>
      </c>
      <c r="G538" s="108">
        <v>0</v>
      </c>
      <c r="H538" s="108">
        <v>0</v>
      </c>
      <c r="I538" s="105">
        <v>0</v>
      </c>
      <c r="J538" s="108">
        <v>0</v>
      </c>
      <c r="K538" s="117">
        <v>0</v>
      </c>
      <c r="X538" s="1" t="s">
        <v>1195</v>
      </c>
      <c r="AR538" s="100"/>
      <c r="AV538" s="128"/>
      <c r="AW538" s="138"/>
      <c r="AX538" s="130"/>
      <c r="AZ538" s="126"/>
    </row>
    <row r="539" spans="2:52" hidden="1">
      <c r="B539" s="50" t="s">
        <v>994</v>
      </c>
      <c r="C539" s="13" t="s">
        <v>342</v>
      </c>
      <c r="D539" s="108">
        <v>0</v>
      </c>
      <c r="E539" s="108">
        <v>0</v>
      </c>
      <c r="F539" s="108">
        <v>0</v>
      </c>
      <c r="G539" s="108">
        <v>0</v>
      </c>
      <c r="H539" s="108">
        <v>0</v>
      </c>
      <c r="I539" s="105">
        <v>0</v>
      </c>
      <c r="J539" s="108">
        <v>0</v>
      </c>
      <c r="K539" s="117">
        <v>0</v>
      </c>
      <c r="X539" s="1" t="s">
        <v>1195</v>
      </c>
      <c r="AR539" s="100"/>
      <c r="AV539" s="128"/>
      <c r="AW539" s="138"/>
      <c r="AX539" s="130"/>
      <c r="AZ539" s="126"/>
    </row>
    <row r="540" spans="2:52" hidden="1">
      <c r="B540" s="50" t="s">
        <v>995</v>
      </c>
      <c r="C540" s="13" t="s">
        <v>343</v>
      </c>
      <c r="D540" s="108">
        <v>0</v>
      </c>
      <c r="E540" s="108">
        <v>0</v>
      </c>
      <c r="F540" s="108">
        <v>0</v>
      </c>
      <c r="G540" s="108">
        <v>0</v>
      </c>
      <c r="H540" s="108">
        <v>0</v>
      </c>
      <c r="I540" s="105">
        <v>0</v>
      </c>
      <c r="J540" s="108">
        <v>0</v>
      </c>
      <c r="K540" s="117">
        <v>0</v>
      </c>
      <c r="X540" s="1" t="s">
        <v>1195</v>
      </c>
      <c r="AR540" s="100"/>
      <c r="AV540" s="128"/>
      <c r="AW540" s="138"/>
      <c r="AX540" s="130"/>
      <c r="AZ540" s="126"/>
    </row>
    <row r="541" spans="2:52">
      <c r="B541" s="50" t="s">
        <v>996</v>
      </c>
      <c r="C541" s="13" t="s">
        <v>344</v>
      </c>
      <c r="D541" s="108">
        <v>5981</v>
      </c>
      <c r="E541" s="108">
        <v>0</v>
      </c>
      <c r="F541" s="108">
        <v>0</v>
      </c>
      <c r="G541" s="108">
        <v>0</v>
      </c>
      <c r="H541" s="108">
        <v>-1218</v>
      </c>
      <c r="I541" s="105">
        <v>4763</v>
      </c>
      <c r="J541" s="108">
        <v>4763</v>
      </c>
      <c r="K541" s="117">
        <v>100</v>
      </c>
      <c r="AR541" s="100"/>
      <c r="AV541" s="128"/>
      <c r="AW541" s="138"/>
      <c r="AX541" s="130"/>
      <c r="AZ541" s="126"/>
    </row>
    <row r="542" spans="2:52" hidden="1">
      <c r="B542" s="50" t="s">
        <v>997</v>
      </c>
      <c r="C542" s="13" t="s">
        <v>354</v>
      </c>
      <c r="D542" s="108">
        <v>0</v>
      </c>
      <c r="E542" s="108">
        <v>0</v>
      </c>
      <c r="F542" s="108">
        <v>0</v>
      </c>
      <c r="G542" s="108">
        <v>0</v>
      </c>
      <c r="H542" s="108">
        <v>0</v>
      </c>
      <c r="I542" s="105">
        <v>0</v>
      </c>
      <c r="J542" s="108">
        <v>0</v>
      </c>
      <c r="K542" s="117">
        <v>0</v>
      </c>
      <c r="X542" s="1" t="s">
        <v>1195</v>
      </c>
      <c r="AR542" s="100"/>
      <c r="AV542" s="128"/>
      <c r="AW542" s="138"/>
      <c r="AX542" s="130"/>
      <c r="AZ542" s="126"/>
    </row>
    <row r="543" spans="2:52" hidden="1">
      <c r="B543" s="49" t="s">
        <v>998</v>
      </c>
      <c r="C543" s="13" t="s">
        <v>345</v>
      </c>
      <c r="D543" s="108">
        <v>0</v>
      </c>
      <c r="E543" s="108">
        <v>0</v>
      </c>
      <c r="F543" s="108">
        <v>0</v>
      </c>
      <c r="G543" s="108">
        <v>0</v>
      </c>
      <c r="H543" s="108">
        <v>0</v>
      </c>
      <c r="I543" s="105">
        <v>0</v>
      </c>
      <c r="J543" s="108">
        <v>0</v>
      </c>
      <c r="K543" s="117">
        <v>0</v>
      </c>
      <c r="X543" s="1" t="s">
        <v>1195</v>
      </c>
      <c r="AR543" s="100"/>
      <c r="AV543" s="128"/>
      <c r="AW543" s="135"/>
      <c r="AX543" s="130"/>
      <c r="AZ543" s="126"/>
    </row>
    <row r="544" spans="2:52" hidden="1">
      <c r="B544" s="49" t="s">
        <v>999</v>
      </c>
      <c r="C544" s="13" t="s">
        <v>346</v>
      </c>
      <c r="D544" s="108">
        <v>0</v>
      </c>
      <c r="E544" s="108">
        <v>0</v>
      </c>
      <c r="F544" s="108">
        <v>0</v>
      </c>
      <c r="G544" s="108">
        <v>0</v>
      </c>
      <c r="H544" s="108">
        <v>0</v>
      </c>
      <c r="I544" s="105">
        <v>0</v>
      </c>
      <c r="J544" s="108">
        <v>0</v>
      </c>
      <c r="K544" s="117">
        <v>0</v>
      </c>
      <c r="X544" s="1" t="s">
        <v>1195</v>
      </c>
      <c r="AR544" s="100"/>
      <c r="AV544" s="128"/>
      <c r="AW544" s="135"/>
      <c r="AX544" s="130"/>
      <c r="AZ544" s="126"/>
    </row>
    <row r="545" spans="2:52" hidden="1">
      <c r="B545" s="49" t="s">
        <v>1000</v>
      </c>
      <c r="C545" s="13" t="s">
        <v>347</v>
      </c>
      <c r="D545" s="108">
        <v>0</v>
      </c>
      <c r="E545" s="108">
        <v>0</v>
      </c>
      <c r="F545" s="108">
        <v>0</v>
      </c>
      <c r="G545" s="108">
        <v>0</v>
      </c>
      <c r="H545" s="108">
        <v>0</v>
      </c>
      <c r="I545" s="105">
        <v>0</v>
      </c>
      <c r="J545" s="108">
        <v>0</v>
      </c>
      <c r="K545" s="117">
        <v>0</v>
      </c>
      <c r="X545" s="1" t="s">
        <v>1195</v>
      </c>
      <c r="AR545" s="100"/>
      <c r="AV545" s="128"/>
      <c r="AW545" s="135"/>
      <c r="AX545" s="130"/>
      <c r="AZ545" s="126"/>
    </row>
    <row r="546" spans="2:52" hidden="1">
      <c r="B546" s="50" t="s">
        <v>1001</v>
      </c>
      <c r="C546" s="13" t="s">
        <v>348</v>
      </c>
      <c r="D546" s="108">
        <v>0</v>
      </c>
      <c r="E546" s="108">
        <v>0</v>
      </c>
      <c r="F546" s="108">
        <v>0</v>
      </c>
      <c r="G546" s="108">
        <v>0</v>
      </c>
      <c r="H546" s="108">
        <v>0</v>
      </c>
      <c r="I546" s="105">
        <v>0</v>
      </c>
      <c r="J546" s="108">
        <v>0</v>
      </c>
      <c r="K546" s="117">
        <v>0</v>
      </c>
      <c r="X546" s="1" t="s">
        <v>1195</v>
      </c>
      <c r="AR546" s="100"/>
      <c r="AV546" s="128"/>
      <c r="AW546" s="138"/>
      <c r="AX546" s="130"/>
      <c r="AZ546" s="126"/>
    </row>
    <row r="547" spans="2:52" hidden="1">
      <c r="B547" s="50" t="s">
        <v>1002</v>
      </c>
      <c r="C547" s="13" t="s">
        <v>349</v>
      </c>
      <c r="D547" s="108">
        <v>0</v>
      </c>
      <c r="E547" s="108">
        <v>0</v>
      </c>
      <c r="F547" s="108">
        <v>0</v>
      </c>
      <c r="G547" s="108">
        <v>0</v>
      </c>
      <c r="H547" s="108">
        <v>0</v>
      </c>
      <c r="I547" s="105">
        <v>0</v>
      </c>
      <c r="J547" s="108">
        <v>0</v>
      </c>
      <c r="K547" s="117">
        <v>0</v>
      </c>
      <c r="X547" s="1" t="s">
        <v>1195</v>
      </c>
      <c r="AR547" s="100"/>
      <c r="AV547" s="128"/>
      <c r="AW547" s="138"/>
      <c r="AX547" s="130"/>
      <c r="AZ547" s="126"/>
    </row>
    <row r="548" spans="2:52" hidden="1">
      <c r="B548" s="50" t="s">
        <v>1003</v>
      </c>
      <c r="C548" s="13" t="s">
        <v>350</v>
      </c>
      <c r="D548" s="108">
        <v>0</v>
      </c>
      <c r="E548" s="108">
        <v>0</v>
      </c>
      <c r="F548" s="108">
        <v>0</v>
      </c>
      <c r="G548" s="108">
        <v>0</v>
      </c>
      <c r="H548" s="108">
        <v>0</v>
      </c>
      <c r="I548" s="105">
        <v>0</v>
      </c>
      <c r="J548" s="108">
        <v>0</v>
      </c>
      <c r="K548" s="117">
        <v>0</v>
      </c>
      <c r="X548" s="1" t="s">
        <v>1195</v>
      </c>
      <c r="AR548" s="100"/>
      <c r="AV548" s="128"/>
      <c r="AW548" s="138"/>
      <c r="AX548" s="130"/>
      <c r="AZ548" s="126"/>
    </row>
    <row r="549" spans="2:52" hidden="1">
      <c r="B549" s="49" t="s">
        <v>1004</v>
      </c>
      <c r="C549" s="13" t="s">
        <v>398</v>
      </c>
      <c r="D549" s="108">
        <v>0</v>
      </c>
      <c r="E549" s="108">
        <v>0</v>
      </c>
      <c r="F549" s="108">
        <v>0</v>
      </c>
      <c r="G549" s="108">
        <v>0</v>
      </c>
      <c r="H549" s="108">
        <v>0</v>
      </c>
      <c r="I549" s="105">
        <v>0</v>
      </c>
      <c r="J549" s="108">
        <v>0</v>
      </c>
      <c r="K549" s="117">
        <v>0</v>
      </c>
      <c r="X549" s="1" t="s">
        <v>1195</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5</v>
      </c>
      <c r="AR550" s="100"/>
      <c r="AV550" s="128"/>
      <c r="AW550" s="131"/>
      <c r="AX550" s="130"/>
      <c r="AZ550" s="126"/>
    </row>
    <row r="551" spans="2:52" hidden="1">
      <c r="B551" s="52" t="s">
        <v>1005</v>
      </c>
      <c r="C551" s="13" t="s">
        <v>1006</v>
      </c>
      <c r="D551" s="108">
        <v>0</v>
      </c>
      <c r="E551" s="108">
        <v>0</v>
      </c>
      <c r="F551" s="108">
        <v>0</v>
      </c>
      <c r="G551" s="108">
        <v>0</v>
      </c>
      <c r="H551" s="108">
        <v>0</v>
      </c>
      <c r="I551" s="105">
        <v>0</v>
      </c>
      <c r="J551" s="108">
        <v>0</v>
      </c>
      <c r="K551" s="117">
        <v>0</v>
      </c>
      <c r="X551" s="1" t="s">
        <v>1195</v>
      </c>
      <c r="AR551" s="100"/>
      <c r="AV551" s="128"/>
      <c r="AW551" s="132"/>
      <c r="AX551" s="130"/>
      <c r="AZ551" s="126"/>
    </row>
    <row r="552" spans="2:52" ht="25.5" hidden="1">
      <c r="B552" s="53" t="s">
        <v>1007</v>
      </c>
      <c r="C552" s="13" t="s">
        <v>55</v>
      </c>
      <c r="D552" s="108">
        <v>0</v>
      </c>
      <c r="E552" s="108">
        <v>0</v>
      </c>
      <c r="F552" s="108">
        <v>0</v>
      </c>
      <c r="G552" s="108">
        <v>0</v>
      </c>
      <c r="H552" s="108">
        <v>0</v>
      </c>
      <c r="I552" s="105">
        <v>0</v>
      </c>
      <c r="J552" s="108">
        <v>0</v>
      </c>
      <c r="K552" s="117">
        <v>0</v>
      </c>
      <c r="X552" s="1" t="s">
        <v>1195</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5</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5</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5</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5</v>
      </c>
      <c r="AR556" s="100"/>
      <c r="AV556" s="128"/>
      <c r="AW556" s="138"/>
      <c r="AX556" s="130"/>
      <c r="AZ556" s="126"/>
    </row>
    <row r="557" spans="2:52" ht="51" hidden="1">
      <c r="B557" s="54" t="s">
        <v>60</v>
      </c>
      <c r="C557" s="13" t="s">
        <v>1053</v>
      </c>
      <c r="D557" s="108">
        <v>0</v>
      </c>
      <c r="E557" s="108">
        <v>0</v>
      </c>
      <c r="F557" s="108">
        <v>0</v>
      </c>
      <c r="G557" s="108">
        <v>0</v>
      </c>
      <c r="H557" s="108">
        <v>0</v>
      </c>
      <c r="I557" s="105">
        <v>0</v>
      </c>
      <c r="J557" s="108">
        <v>0</v>
      </c>
      <c r="K557" s="117">
        <v>0</v>
      </c>
      <c r="X557" s="1" t="s">
        <v>1195</v>
      </c>
      <c r="AR557" s="100"/>
      <c r="AV557" s="128"/>
      <c r="AW557" s="138"/>
      <c r="AX557" s="130"/>
      <c r="AZ557" s="126"/>
    </row>
    <row r="558" spans="2:52" ht="51" hidden="1">
      <c r="B558" s="54" t="s">
        <v>61</v>
      </c>
      <c r="C558" s="13" t="s">
        <v>1054</v>
      </c>
      <c r="D558" s="108">
        <v>0</v>
      </c>
      <c r="E558" s="108">
        <v>0</v>
      </c>
      <c r="F558" s="108">
        <v>0</v>
      </c>
      <c r="G558" s="108">
        <v>0</v>
      </c>
      <c r="H558" s="108">
        <v>0</v>
      </c>
      <c r="I558" s="105">
        <v>0</v>
      </c>
      <c r="J558" s="108">
        <v>0</v>
      </c>
      <c r="K558" s="117">
        <v>0</v>
      </c>
      <c r="X558" s="1" t="s">
        <v>1195</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5</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5</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5</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5</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5</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5</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5</v>
      </c>
      <c r="AR565" s="100"/>
      <c r="AV565" s="128"/>
      <c r="AW565" s="138"/>
      <c r="AX565" s="130"/>
      <c r="AZ565" s="126"/>
    </row>
    <row r="566" spans="2:52" ht="25.5" hidden="1">
      <c r="B566" s="53" t="s">
        <v>436</v>
      </c>
      <c r="C566" s="13" t="s">
        <v>1055</v>
      </c>
      <c r="D566" s="108">
        <v>0</v>
      </c>
      <c r="E566" s="108">
        <v>0</v>
      </c>
      <c r="F566" s="108">
        <v>0</v>
      </c>
      <c r="G566" s="108">
        <v>0</v>
      </c>
      <c r="H566" s="108">
        <v>0</v>
      </c>
      <c r="I566" s="105">
        <v>0</v>
      </c>
      <c r="J566" s="108">
        <v>0</v>
      </c>
      <c r="K566" s="117">
        <v>0</v>
      </c>
      <c r="X566" s="1" t="s">
        <v>1195</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5</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5</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5</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5</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5</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5</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5</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5</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5</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5</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5</v>
      </c>
      <c r="AR577" s="100"/>
      <c r="AV577" s="128"/>
      <c r="AW577" s="138"/>
      <c r="AX577" s="130"/>
      <c r="AZ577" s="126"/>
    </row>
    <row r="578" spans="2:52" ht="77.25" hidden="1">
      <c r="B578" s="54" t="s">
        <v>368</v>
      </c>
      <c r="C578" s="124" t="s">
        <v>1023</v>
      </c>
      <c r="D578" s="108">
        <v>0</v>
      </c>
      <c r="E578" s="108">
        <v>0</v>
      </c>
      <c r="F578" s="108">
        <v>0</v>
      </c>
      <c r="G578" s="108">
        <v>0</v>
      </c>
      <c r="H578" s="108">
        <v>0</v>
      </c>
      <c r="I578" s="105">
        <v>0</v>
      </c>
      <c r="J578" s="108">
        <v>0</v>
      </c>
      <c r="K578" s="117">
        <v>0</v>
      </c>
      <c r="X578" s="1" t="s">
        <v>1195</v>
      </c>
      <c r="AR578" s="100"/>
      <c r="AV578" s="128"/>
      <c r="AW578" s="138"/>
      <c r="AX578" s="130"/>
      <c r="AZ578" s="126"/>
    </row>
    <row r="579" spans="2:52" ht="77.25" hidden="1">
      <c r="B579" s="54" t="s">
        <v>1008</v>
      </c>
      <c r="C579" s="124" t="s">
        <v>1024</v>
      </c>
      <c r="D579" s="108">
        <v>0</v>
      </c>
      <c r="E579" s="108">
        <v>0</v>
      </c>
      <c r="F579" s="108">
        <v>0</v>
      </c>
      <c r="G579" s="108">
        <v>0</v>
      </c>
      <c r="H579" s="108">
        <v>0</v>
      </c>
      <c r="I579" s="105">
        <v>0</v>
      </c>
      <c r="J579" s="108">
        <v>0</v>
      </c>
      <c r="K579" s="117">
        <v>0</v>
      </c>
      <c r="X579" s="1" t="s">
        <v>1195</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5</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5</v>
      </c>
      <c r="AR581" s="100"/>
      <c r="AV581" s="128"/>
      <c r="AW581" s="135"/>
      <c r="AX581" s="130"/>
      <c r="AZ581" s="126"/>
    </row>
    <row r="582" spans="2:52" ht="26.25" hidden="1">
      <c r="B582" s="52" t="s">
        <v>1009</v>
      </c>
      <c r="C582" s="30" t="s">
        <v>1010</v>
      </c>
      <c r="D582" s="108">
        <v>0</v>
      </c>
      <c r="E582" s="108">
        <v>0</v>
      </c>
      <c r="F582" s="108">
        <v>0</v>
      </c>
      <c r="G582" s="108">
        <v>0</v>
      </c>
      <c r="H582" s="108">
        <v>0</v>
      </c>
      <c r="I582" s="105">
        <v>0</v>
      </c>
      <c r="J582" s="108">
        <v>0</v>
      </c>
      <c r="K582" s="117">
        <v>0</v>
      </c>
      <c r="X582" s="1" t="s">
        <v>1195</v>
      </c>
      <c r="AR582" s="100"/>
      <c r="AV582" s="128"/>
      <c r="AW582" s="132"/>
      <c r="AX582" s="130"/>
      <c r="AZ582" s="126"/>
    </row>
    <row r="583" spans="2:52" ht="26.25" hidden="1">
      <c r="B583" s="53" t="s">
        <v>1011</v>
      </c>
      <c r="C583" s="30" t="s">
        <v>1012</v>
      </c>
      <c r="D583" s="108">
        <v>0</v>
      </c>
      <c r="E583" s="108">
        <v>0</v>
      </c>
      <c r="F583" s="108">
        <v>0</v>
      </c>
      <c r="G583" s="108">
        <v>0</v>
      </c>
      <c r="H583" s="108">
        <v>0</v>
      </c>
      <c r="I583" s="105">
        <v>0</v>
      </c>
      <c r="J583" s="108">
        <v>0</v>
      </c>
      <c r="K583" s="117">
        <v>0</v>
      </c>
      <c r="X583" s="1" t="s">
        <v>1195</v>
      </c>
      <c r="AR583" s="100"/>
      <c r="AV583" s="128"/>
      <c r="AW583" s="135"/>
      <c r="AX583" s="130"/>
      <c r="AZ583" s="126"/>
    </row>
    <row r="584" spans="2:52" ht="39" hidden="1">
      <c r="B584" s="53" t="s">
        <v>1013</v>
      </c>
      <c r="C584" s="30" t="s">
        <v>1014</v>
      </c>
      <c r="D584" s="108">
        <v>0</v>
      </c>
      <c r="E584" s="108">
        <v>0</v>
      </c>
      <c r="F584" s="108">
        <v>0</v>
      </c>
      <c r="G584" s="108">
        <v>0</v>
      </c>
      <c r="H584" s="108">
        <v>0</v>
      </c>
      <c r="I584" s="105">
        <v>0</v>
      </c>
      <c r="J584" s="108">
        <v>0</v>
      </c>
      <c r="K584" s="117">
        <v>0</v>
      </c>
      <c r="X584" s="1" t="s">
        <v>1195</v>
      </c>
      <c r="AR584" s="100"/>
      <c r="AV584" s="128"/>
      <c r="AW584" s="135"/>
      <c r="AX584" s="130"/>
      <c r="AZ584" s="126"/>
    </row>
    <row r="585" spans="2:52" ht="51.75" hidden="1">
      <c r="B585" s="54" t="s">
        <v>1015</v>
      </c>
      <c r="C585" s="30" t="s">
        <v>1016</v>
      </c>
      <c r="D585" s="108">
        <v>0</v>
      </c>
      <c r="E585" s="108">
        <v>0</v>
      </c>
      <c r="F585" s="108">
        <v>0</v>
      </c>
      <c r="G585" s="108">
        <v>0</v>
      </c>
      <c r="H585" s="108">
        <v>0</v>
      </c>
      <c r="I585" s="105">
        <v>0</v>
      </c>
      <c r="J585" s="108">
        <v>0</v>
      </c>
      <c r="K585" s="117">
        <v>0</v>
      </c>
      <c r="X585" s="1" t="s">
        <v>1195</v>
      </c>
      <c r="AR585" s="100"/>
      <c r="AV585" s="128"/>
      <c r="AW585" s="138"/>
      <c r="AX585" s="130"/>
      <c r="AZ585" s="126"/>
    </row>
    <row r="586" spans="2:52" ht="51.75" hidden="1">
      <c r="B586" s="54" t="s">
        <v>1017</v>
      </c>
      <c r="C586" s="30" t="s">
        <v>378</v>
      </c>
      <c r="D586" s="108">
        <v>0</v>
      </c>
      <c r="E586" s="108">
        <v>0</v>
      </c>
      <c r="F586" s="108">
        <v>0</v>
      </c>
      <c r="G586" s="108">
        <v>0</v>
      </c>
      <c r="H586" s="108">
        <v>0</v>
      </c>
      <c r="I586" s="105">
        <v>0</v>
      </c>
      <c r="J586" s="108">
        <v>0</v>
      </c>
      <c r="K586" s="117">
        <v>0</v>
      </c>
      <c r="X586" s="1" t="s">
        <v>1195</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5</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5</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5</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5</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5</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5</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5</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5</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5</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5</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5</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5</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5</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5</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5</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5</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5</v>
      </c>
      <c r="AR603" s="100"/>
      <c r="AV603" s="128"/>
      <c r="AW603" s="131"/>
      <c r="AX603" s="130"/>
      <c r="AZ603" s="126"/>
    </row>
    <row r="604" spans="2:52" ht="26.25" hidden="1">
      <c r="B604" s="53" t="s">
        <v>499</v>
      </c>
      <c r="C604" s="30" t="s">
        <v>818</v>
      </c>
      <c r="D604" s="108">
        <v>0</v>
      </c>
      <c r="E604" s="108">
        <v>0</v>
      </c>
      <c r="F604" s="108">
        <v>0</v>
      </c>
      <c r="G604" s="108">
        <v>0</v>
      </c>
      <c r="H604" s="108">
        <v>0</v>
      </c>
      <c r="I604" s="105">
        <v>0</v>
      </c>
      <c r="J604" s="108">
        <v>0</v>
      </c>
      <c r="K604" s="117">
        <v>0</v>
      </c>
      <c r="X604" s="1" t="s">
        <v>1195</v>
      </c>
      <c r="AR604" s="100"/>
      <c r="AV604" s="128"/>
      <c r="AW604" s="132"/>
      <c r="AX604" s="130"/>
      <c r="AZ604" s="126"/>
    </row>
    <row r="605" spans="2:52" hidden="1">
      <c r="B605" s="53" t="s">
        <v>819</v>
      </c>
      <c r="C605" s="30" t="s">
        <v>820</v>
      </c>
      <c r="D605" s="108">
        <v>0</v>
      </c>
      <c r="E605" s="108">
        <v>0</v>
      </c>
      <c r="F605" s="108">
        <v>0</v>
      </c>
      <c r="G605" s="108">
        <v>0</v>
      </c>
      <c r="H605" s="108">
        <v>0</v>
      </c>
      <c r="I605" s="105">
        <v>0</v>
      </c>
      <c r="J605" s="108">
        <v>0</v>
      </c>
      <c r="K605" s="117">
        <v>0</v>
      </c>
      <c r="X605" s="1" t="s">
        <v>1195</v>
      </c>
      <c r="AR605" s="100"/>
      <c r="AV605" s="128"/>
      <c r="AW605" s="132"/>
      <c r="AX605" s="130"/>
      <c r="AZ605" s="126"/>
    </row>
    <row r="606" spans="2:52" ht="26.25" hidden="1">
      <c r="B606" s="53" t="s">
        <v>821</v>
      </c>
      <c r="C606" s="30" t="s">
        <v>822</v>
      </c>
      <c r="D606" s="108">
        <v>0</v>
      </c>
      <c r="E606" s="108">
        <v>0</v>
      </c>
      <c r="F606" s="108">
        <v>0</v>
      </c>
      <c r="G606" s="108">
        <v>0</v>
      </c>
      <c r="H606" s="108">
        <v>0</v>
      </c>
      <c r="I606" s="105">
        <v>0</v>
      </c>
      <c r="J606" s="108">
        <v>0</v>
      </c>
      <c r="K606" s="117">
        <v>0</v>
      </c>
      <c r="X606" s="1" t="s">
        <v>1195</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5</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5</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5</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5</v>
      </c>
      <c r="AR610" s="100"/>
      <c r="AV610" s="128"/>
      <c r="AW610" s="131"/>
      <c r="AX610" s="130"/>
      <c r="AZ610" s="126"/>
    </row>
    <row r="611" spans="2:52" hidden="1">
      <c r="B611" s="158" t="s">
        <v>1189</v>
      </c>
      <c r="C611" s="55" t="s">
        <v>241</v>
      </c>
      <c r="D611" s="109">
        <v>0</v>
      </c>
      <c r="E611" s="109">
        <v>0</v>
      </c>
      <c r="F611" s="109">
        <v>0</v>
      </c>
      <c r="G611" s="109">
        <v>0</v>
      </c>
      <c r="H611" s="109">
        <v>0</v>
      </c>
      <c r="I611" s="118">
        <v>0</v>
      </c>
      <c r="J611" s="109">
        <v>0</v>
      </c>
      <c r="K611" s="119">
        <v>0</v>
      </c>
      <c r="X611" s="1" t="s">
        <v>1195</v>
      </c>
      <c r="AR611" s="100"/>
      <c r="AV611" s="1"/>
      <c r="AW611" s="1"/>
    </row>
    <row r="612" spans="2:52" hidden="1">
      <c r="B612" s="158" t="s">
        <v>242</v>
      </c>
      <c r="C612" s="55" t="s">
        <v>243</v>
      </c>
      <c r="D612" s="110">
        <v>0</v>
      </c>
      <c r="E612" s="110">
        <v>0</v>
      </c>
      <c r="F612" s="110">
        <v>0</v>
      </c>
      <c r="G612" s="110">
        <v>0</v>
      </c>
      <c r="H612" s="110">
        <v>0</v>
      </c>
      <c r="I612" s="118">
        <v>0</v>
      </c>
      <c r="J612" s="110">
        <v>0</v>
      </c>
      <c r="K612" s="119">
        <v>0</v>
      </c>
      <c r="X612" s="1" t="s">
        <v>1195</v>
      </c>
      <c r="AR612" s="100"/>
      <c r="AV612" s="1"/>
      <c r="AW612" s="1"/>
    </row>
    <row r="613" spans="2:52" hidden="1">
      <c r="B613" s="159" t="s">
        <v>244</v>
      </c>
      <c r="C613" s="56" t="s">
        <v>245</v>
      </c>
      <c r="D613" s="111">
        <v>0</v>
      </c>
      <c r="E613" s="111">
        <v>0</v>
      </c>
      <c r="F613" s="111">
        <v>0</v>
      </c>
      <c r="G613" s="111">
        <v>0</v>
      </c>
      <c r="H613" s="111">
        <v>0</v>
      </c>
      <c r="I613" s="105">
        <v>0</v>
      </c>
      <c r="J613" s="111">
        <v>0</v>
      </c>
      <c r="K613" s="117">
        <v>0</v>
      </c>
      <c r="X613" s="1" t="s">
        <v>1195</v>
      </c>
      <c r="AR613" s="100"/>
    </row>
    <row r="614" spans="2:52" hidden="1">
      <c r="B614" s="160" t="s">
        <v>246</v>
      </c>
      <c r="C614" s="56" t="s">
        <v>247</v>
      </c>
      <c r="D614" s="111">
        <v>0</v>
      </c>
      <c r="E614" s="111">
        <v>0</v>
      </c>
      <c r="F614" s="111">
        <v>0</v>
      </c>
      <c r="G614" s="111">
        <v>0</v>
      </c>
      <c r="H614" s="111">
        <v>0</v>
      </c>
      <c r="I614" s="105">
        <v>0</v>
      </c>
      <c r="J614" s="111">
        <v>0</v>
      </c>
      <c r="K614" s="117">
        <v>0</v>
      </c>
      <c r="X614" s="1" t="s">
        <v>1195</v>
      </c>
      <c r="AR614" s="1